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Факт\"/>
    </mc:Choice>
  </mc:AlternateContent>
  <xr:revisionPtr revIDLastSave="0" documentId="8_{6744F9B4-DFDD-4583-9EAD-B6C9B1E8964E}" xr6:coauthVersionLast="36" xr6:coauthVersionMax="36" xr10:uidLastSave="{00000000-0000-0000-0000-000000000000}"/>
  <bookViews>
    <workbookView xWindow="0" yWindow="0" windowWidth="25200" windowHeight="11475" xr2:uid="{8854A91D-C146-49C8-9DE5-81093625EBE1}"/>
  </bookViews>
  <sheets>
    <sheet name="1 ЦК" sheetId="1" r:id="rId1"/>
    <sheet name="3 ЦК" sheetId="2" r:id="rId2"/>
    <sheet name="3 ЦК (СЭС)" sheetId="6" r:id="rId3"/>
    <sheet name="4 ЦК" sheetId="3" r:id="rId4"/>
    <sheet name="5 ЦК" sheetId="4" r:id="rId5"/>
    <sheet name="Потери" sheetId="5" r:id="rId6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3 ЦК (СЭС)'!$A$1:$Y$49</definedName>
    <definedName name="_xlnm.Print_Area" localSheetId="3">'4 ЦК'!$A$1:$E$15</definedName>
    <definedName name="_xlnm.Print_Area" localSheetId="4">'5 ЦК'!$A$1:$G$28</definedName>
    <definedName name="_xlnm.Print_Area" localSheetId="5">Потери!$A$1:$J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2BA5C541-6EE2-40B3-9298-B4F8319D486B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46" uniqueCount="73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июне 2021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июне 2021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на территории республики Саха (Якутия) в июне 2021 года (факт)                                                                                                                  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Июне 2021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/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июне 2021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0_р_._-;\-* #,##0.000000_р_._-;_-* &quot;-&quot;??_р_._-;_-@_-"/>
    <numFmt numFmtId="172" formatCode="0.000000000000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  <xf numFmtId="0" fontId="6" fillId="0" borderId="0"/>
  </cellStyleXfs>
  <cellXfs count="253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3" xfId="0" applyNumberFormat="1" applyFont="1" applyFill="1" applyBorder="1" applyAlignment="1">
      <alignment horizontal="center" vertical="center"/>
    </xf>
    <xf numFmtId="49" fontId="5" fillId="0" borderId="44" xfId="0" applyNumberFormat="1" applyFont="1" applyFill="1" applyBorder="1" applyAlignment="1">
      <alignment horizontal="left" vertical="center"/>
    </xf>
    <xf numFmtId="0" fontId="5" fillId="0" borderId="44" xfId="0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center" vertical="center"/>
    </xf>
    <xf numFmtId="49" fontId="4" fillId="0" borderId="48" xfId="0" applyNumberFormat="1" applyFont="1" applyFill="1" applyBorder="1" applyAlignment="1">
      <alignment horizontal="left" vertical="center" wrapText="1"/>
    </xf>
    <xf numFmtId="0" fontId="4" fillId="0" borderId="48" xfId="0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center" vertical="center"/>
    </xf>
    <xf numFmtId="49" fontId="4" fillId="0" borderId="53" xfId="0" applyNumberFormat="1" applyFont="1" applyFill="1" applyBorder="1" applyAlignment="1">
      <alignment horizontal="left" vertical="center" wrapText="1"/>
    </xf>
    <xf numFmtId="0" fontId="4" fillId="0" borderId="53" xfId="0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2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3" xfId="0" applyFont="1" applyFill="1" applyBorder="1" applyAlignment="1">
      <alignment horizontal="center" vertical="center"/>
    </xf>
    <xf numFmtId="0" fontId="4" fillId="0" borderId="42" xfId="0" applyFont="1" applyFill="1" applyBorder="1" applyAlignment="1">
      <alignment horizontal="center" vertical="center"/>
    </xf>
    <xf numFmtId="166" fontId="5" fillId="2" borderId="42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6" fillId="0" borderId="0" xfId="0" applyFont="1" applyFill="1" applyAlignment="1">
      <alignment horizontal="center" vertical="center"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67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left" vertical="center" wrapText="1"/>
    </xf>
    <xf numFmtId="167" fontId="20" fillId="0" borderId="69" xfId="4" applyNumberFormat="1" applyFont="1" applyFill="1" applyBorder="1" applyAlignment="1">
      <alignment horizontal="center" vertical="center"/>
    </xf>
    <xf numFmtId="0" fontId="19" fillId="0" borderId="35" xfId="0" applyFont="1" applyFill="1" applyBorder="1" applyAlignment="1">
      <alignment horizontal="left" vertical="center" wrapText="1"/>
    </xf>
    <xf numFmtId="0" fontId="19" fillId="0" borderId="25" xfId="0" applyFont="1" applyFill="1" applyBorder="1" applyAlignment="1">
      <alignment horizontal="left" vertical="center" wrapText="1"/>
    </xf>
    <xf numFmtId="167" fontId="20" fillId="0" borderId="71" xfId="4" applyNumberFormat="1" applyFont="1" applyFill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9" fillId="0" borderId="0" xfId="0" applyFont="1" applyFill="1"/>
    <xf numFmtId="0" fontId="19" fillId="0" borderId="0" xfId="0" applyFont="1" applyFill="1" applyBorder="1"/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1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2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49" fontId="7" fillId="0" borderId="60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4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66" fontId="12" fillId="0" borderId="65" xfId="0" applyNumberFormat="1" applyFont="1" applyFill="1" applyBorder="1" applyAlignment="1">
      <alignment horizontal="center" vertical="center" textRotation="90" wrapText="1"/>
    </xf>
    <xf numFmtId="0" fontId="13" fillId="0" borderId="60" xfId="0" applyFont="1" applyBorder="1" applyAlignment="1">
      <alignment horizontal="center" vertical="center" textRotation="90" wrapText="1"/>
    </xf>
    <xf numFmtId="0" fontId="13" fillId="0" borderId="66" xfId="0" applyFont="1" applyBorder="1" applyAlignment="1">
      <alignment horizontal="center" vertical="center" textRotation="90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8" fillId="0" borderId="38" xfId="0" applyFont="1" applyFill="1" applyBorder="1" applyAlignment="1">
      <alignment horizontal="left" vertical="center" wrapText="1"/>
    </xf>
    <xf numFmtId="0" fontId="18" fillId="0" borderId="27" xfId="0" applyFont="1" applyFill="1" applyBorder="1" applyAlignment="1">
      <alignment horizontal="left" vertical="center" wrapText="1"/>
    </xf>
    <xf numFmtId="0" fontId="15" fillId="0" borderId="0" xfId="0" applyFont="1" applyFill="1" applyAlignment="1">
      <alignment horizontal="center" vertical="center" wrapText="1"/>
    </xf>
    <xf numFmtId="0" fontId="16" fillId="0" borderId="1" xfId="0" applyFont="1" applyFill="1" applyBorder="1" applyAlignment="1">
      <alignment wrapText="1"/>
    </xf>
    <xf numFmtId="0" fontId="17" fillId="0" borderId="56" xfId="0" applyFont="1" applyFill="1" applyBorder="1" applyAlignment="1">
      <alignment horizontal="center" vertical="center" wrapText="1"/>
    </xf>
    <xf numFmtId="0" fontId="17" fillId="0" borderId="57" xfId="0" applyFont="1" applyFill="1" applyBorder="1" applyAlignment="1">
      <alignment horizontal="center" vertical="center" wrapText="1"/>
    </xf>
    <xf numFmtId="0" fontId="17" fillId="0" borderId="58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0" fontId="18" fillId="0" borderId="5" xfId="0" applyFont="1" applyFill="1" applyBorder="1" applyAlignment="1">
      <alignment horizontal="left" vertical="center" wrapText="1"/>
    </xf>
    <xf numFmtId="0" fontId="21" fillId="0" borderId="70" xfId="0" applyFont="1" applyBorder="1" applyAlignment="1">
      <alignment horizontal="left" vertical="center" wrapText="1"/>
    </xf>
    <xf numFmtId="0" fontId="21" fillId="0" borderId="31" xfId="0" applyFont="1" applyBorder="1" applyAlignment="1">
      <alignment horizontal="left" vertical="center" wrapText="1"/>
    </xf>
    <xf numFmtId="0" fontId="21" fillId="0" borderId="32" xfId="0" applyFont="1" applyBorder="1" applyAlignment="1">
      <alignment horizontal="left" vertical="center" wrapText="1"/>
    </xf>
    <xf numFmtId="0" fontId="21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4" fillId="2" borderId="72" xfId="5" applyFont="1" applyFill="1" applyBorder="1" applyAlignment="1">
      <alignment horizontal="left" vertical="center" wrapText="1"/>
    </xf>
    <xf numFmtId="0" fontId="25" fillId="2" borderId="73" xfId="5" applyFont="1" applyFill="1" applyBorder="1" applyAlignment="1">
      <alignment horizontal="center" wrapText="1"/>
    </xf>
    <xf numFmtId="0" fontId="26" fillId="2" borderId="73" xfId="5" applyFont="1" applyFill="1" applyBorder="1" applyAlignment="1">
      <alignment horizontal="center" vertical="top" wrapText="1"/>
    </xf>
    <xf numFmtId="0" fontId="25" fillId="2" borderId="73" xfId="5" applyFont="1" applyFill="1" applyBorder="1" applyAlignment="1">
      <alignment horizontal="center" wrapText="1"/>
    </xf>
    <xf numFmtId="1" fontId="25" fillId="2" borderId="73" xfId="5" applyNumberFormat="1" applyFont="1" applyFill="1" applyBorder="1" applyAlignment="1">
      <alignment horizontal="center" wrapText="1"/>
    </xf>
    <xf numFmtId="0" fontId="25" fillId="2" borderId="73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167" fontId="6" fillId="0" borderId="15" xfId="5" applyNumberFormat="1" applyFill="1" applyBorder="1" applyAlignment="1">
      <alignment horizontal="center" vertical="center"/>
    </xf>
    <xf numFmtId="0" fontId="24" fillId="2" borderId="36" xfId="5" applyFont="1" applyFill="1" applyBorder="1" applyAlignment="1">
      <alignment horizontal="left" vertical="center" wrapText="1"/>
    </xf>
    <xf numFmtId="166" fontId="24" fillId="2" borderId="27" xfId="1" applyNumberFormat="1" applyFont="1" applyFill="1" applyBorder="1" applyAlignment="1">
      <alignment horizontal="center" vertical="center" wrapText="1"/>
    </xf>
    <xf numFmtId="171" fontId="24" fillId="2" borderId="0" xfId="1" applyNumberFormat="1" applyFont="1" applyFill="1" applyBorder="1" applyAlignment="1">
      <alignment vertical="center" wrapText="1"/>
    </xf>
    <xf numFmtId="0" fontId="24" fillId="2" borderId="0" xfId="5" applyFont="1" applyFill="1"/>
    <xf numFmtId="0" fontId="25" fillId="2" borderId="0" xfId="5" applyFont="1" applyFill="1" applyBorder="1" applyAlignment="1">
      <alignment horizontal="center" vertical="top" wrapText="1"/>
    </xf>
    <xf numFmtId="49" fontId="25" fillId="2" borderId="33" xfId="5" applyNumberFormat="1" applyFont="1" applyFill="1" applyBorder="1" applyAlignment="1">
      <alignment horizontal="center" vertical="center" wrapText="1"/>
    </xf>
    <xf numFmtId="49" fontId="25" fillId="2" borderId="74" xfId="5" applyNumberFormat="1" applyFont="1" applyFill="1" applyBorder="1" applyAlignment="1">
      <alignment horizontal="center" vertical="center" wrapText="1"/>
    </xf>
    <xf numFmtId="49" fontId="25" fillId="2" borderId="65" xfId="5" applyNumberFormat="1" applyFont="1" applyFill="1" applyBorder="1" applyAlignment="1">
      <alignment horizontal="center" vertical="center" wrapText="1"/>
    </xf>
    <xf numFmtId="0" fontId="25" fillId="2" borderId="26" xfId="5" applyFont="1" applyFill="1" applyBorder="1" applyAlignment="1">
      <alignment horizontal="center" vertical="center" wrapText="1"/>
    </xf>
    <xf numFmtId="0" fontId="25" fillId="2" borderId="27" xfId="5" applyFont="1" applyFill="1" applyBorder="1" applyAlignment="1">
      <alignment horizontal="center" vertical="center" wrapText="1"/>
    </xf>
    <xf numFmtId="0" fontId="25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5" fillId="2" borderId="19" xfId="5" applyNumberFormat="1" applyFont="1" applyFill="1" applyBorder="1" applyAlignment="1">
      <alignment horizontal="center" vertical="center" wrapText="1"/>
    </xf>
    <xf numFmtId="49" fontId="25" fillId="2" borderId="36" xfId="5" applyNumberFormat="1" applyFont="1" applyFill="1" applyBorder="1" applyAlignment="1">
      <alignment horizontal="center" vertical="center" wrapText="1"/>
    </xf>
    <xf numFmtId="49" fontId="25" fillId="2" borderId="66" xfId="5" applyNumberFormat="1" applyFont="1" applyFill="1" applyBorder="1" applyAlignment="1">
      <alignment horizontal="center" vertical="center" wrapText="1"/>
    </xf>
    <xf numFmtId="0" fontId="25" fillId="2" borderId="15" xfId="5" applyFont="1" applyFill="1" applyBorder="1" applyAlignment="1">
      <alignment horizontal="center" vertical="center"/>
    </xf>
    <xf numFmtId="49" fontId="25" fillId="2" borderId="26" xfId="5" applyNumberFormat="1" applyFont="1" applyFill="1" applyBorder="1" applyAlignment="1">
      <alignment horizontal="left" wrapText="1"/>
    </xf>
    <xf numFmtId="49" fontId="25" fillId="2" borderId="27" xfId="5" applyNumberFormat="1" applyFont="1" applyFill="1" applyBorder="1" applyAlignment="1">
      <alignment horizontal="left" wrapText="1"/>
    </xf>
    <xf numFmtId="49" fontId="25" fillId="2" borderId="39" xfId="5" applyNumberFormat="1" applyFont="1" applyFill="1" applyBorder="1" applyAlignment="1">
      <alignment horizontal="left" wrapText="1"/>
    </xf>
    <xf numFmtId="4" fontId="25" fillId="2" borderId="15" xfId="1" applyNumberFormat="1" applyFont="1" applyFill="1" applyBorder="1" applyAlignment="1">
      <alignment horizontal="center"/>
    </xf>
    <xf numFmtId="4" fontId="25" fillId="2" borderId="26" xfId="1" applyNumberFormat="1" applyFont="1" applyFill="1" applyBorder="1" applyAlignment="1">
      <alignment horizontal="center" vertical="center"/>
    </xf>
    <xf numFmtId="4" fontId="25" fillId="2" borderId="39" xfId="1" applyNumberFormat="1" applyFont="1" applyFill="1" applyBorder="1" applyAlignment="1">
      <alignment horizontal="center" vertical="center"/>
    </xf>
    <xf numFmtId="0" fontId="27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2" fontId="4" fillId="0" borderId="0" xfId="5" applyNumberFormat="1" applyFont="1" applyFill="1"/>
  </cellXfs>
  <cellStyles count="6">
    <cellStyle name="Обычный" xfId="0" builtinId="0"/>
    <cellStyle name="Обычный 10 2" xfId="5" xr:uid="{E089E26E-A43A-4163-9324-ECEE6CB7732E}"/>
    <cellStyle name="Обычный 2" xfId="4" xr:uid="{21DAFCAF-A994-4280-993F-42A3C33D1A83}"/>
    <cellStyle name="Обычный 4" xfId="3" xr:uid="{8567F3BE-157F-49C0-8029-FA33BF42DCE5}"/>
    <cellStyle name="Финансовый 2 2 2" xfId="2" xr:uid="{63CFE76F-02F3-4643-89FA-415EF0CDE6CA}"/>
    <cellStyle name="Финансовый 2 3 3" xfId="1" xr:uid="{82271C40-F97A-42A1-B0FA-8EDE4570CB1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FCF6E-9D7B-4241-A7FD-43D7655DA699}">
  <sheetPr>
    <pageSetUpPr fitToPage="1"/>
  </sheetPr>
  <dimension ref="A1:I42"/>
  <sheetViews>
    <sheetView tabSelected="1" view="pageBreakPreview" topLeftCell="A29" zoomScale="86" zoomScaleNormal="89" zoomScaleSheetLayoutView="86" workbookViewId="0">
      <selection activeCell="A43" sqref="A43:XFD63"/>
    </sheetView>
  </sheetViews>
  <sheetFormatPr defaultRowHeight="12.75" x14ac:dyDescent="0.2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4" t="s">
        <v>0</v>
      </c>
      <c r="B2" s="124"/>
      <c r="C2" s="124"/>
      <c r="D2" s="124"/>
      <c r="E2" s="124"/>
      <c r="F2" s="124"/>
      <c r="G2" s="5"/>
      <c r="H2" s="7"/>
    </row>
    <row r="3" spans="1:9" ht="18" x14ac:dyDescent="0.25">
      <c r="A3" s="124" t="s">
        <v>1</v>
      </c>
      <c r="B3" s="124"/>
      <c r="C3" s="124"/>
      <c r="D3" s="124"/>
      <c r="E3" s="124"/>
      <c r="F3" s="124"/>
      <c r="G3" s="5"/>
      <c r="H3" s="7"/>
    </row>
    <row r="4" spans="1:9" ht="54.75" customHeight="1" x14ac:dyDescent="0.2">
      <c r="A4" s="125" t="s">
        <v>33</v>
      </c>
      <c r="B4" s="126"/>
      <c r="C4" s="126"/>
      <c r="D4" s="126"/>
      <c r="E4" s="126"/>
      <c r="F4" s="126"/>
      <c r="G4" s="5"/>
    </row>
    <row r="5" spans="1:9" ht="9" customHeight="1" x14ac:dyDescent="0.2">
      <c r="A5" s="127" t="s">
        <v>2</v>
      </c>
      <c r="B5" s="127"/>
      <c r="C5" s="127"/>
      <c r="D5" s="127"/>
      <c r="E5" s="127"/>
      <c r="F5" s="127"/>
      <c r="G5" s="5"/>
    </row>
    <row r="6" spans="1:9" ht="31.5" customHeight="1" x14ac:dyDescent="0.2">
      <c r="A6" s="127"/>
      <c r="B6" s="127"/>
      <c r="C6" s="127"/>
      <c r="D6" s="127"/>
      <c r="E6" s="127"/>
      <c r="F6" s="127"/>
      <c r="G6" s="5"/>
    </row>
    <row r="7" spans="1:9" ht="16.5" customHeight="1" x14ac:dyDescent="0.2">
      <c r="A7" s="128" t="s">
        <v>3</v>
      </c>
      <c r="B7" s="128"/>
      <c r="C7" s="128"/>
      <c r="D7" s="128"/>
      <c r="E7" s="128"/>
      <c r="F7" s="128"/>
      <c r="G7" s="128"/>
    </row>
    <row r="8" spans="1:9" ht="12" customHeight="1" x14ac:dyDescent="0.2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 x14ac:dyDescent="0.25">
      <c r="A9" s="123" t="s">
        <v>4</v>
      </c>
      <c r="B9" s="123"/>
      <c r="C9" s="123"/>
      <c r="D9" s="123"/>
      <c r="E9" s="123"/>
      <c r="F9" s="123"/>
      <c r="G9" s="13"/>
      <c r="H9" s="12"/>
      <c r="I9" s="12"/>
    </row>
    <row r="10" spans="1:9" ht="53.25" customHeight="1" x14ac:dyDescent="0.2">
      <c r="A10" s="129" t="s">
        <v>5</v>
      </c>
      <c r="B10" s="131" t="s">
        <v>6</v>
      </c>
      <c r="C10" s="133" t="s">
        <v>7</v>
      </c>
      <c r="D10" s="135" t="s">
        <v>8</v>
      </c>
      <c r="E10" s="136"/>
      <c r="F10" s="137"/>
      <c r="G10" s="12"/>
      <c r="H10" s="12"/>
    </row>
    <row r="11" spans="1:9" ht="14.25" customHeight="1" thickBot="1" x14ac:dyDescent="0.25">
      <c r="A11" s="130"/>
      <c r="B11" s="132"/>
      <c r="C11" s="134"/>
      <c r="D11" s="14" t="s">
        <v>9</v>
      </c>
      <c r="E11" s="14" t="s">
        <v>10</v>
      </c>
      <c r="F11" s="15" t="s">
        <v>11</v>
      </c>
    </row>
    <row r="12" spans="1:9" ht="15.75" customHeight="1" x14ac:dyDescent="0.2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 x14ac:dyDescent="0.2">
      <c r="A13" s="20" t="s">
        <v>14</v>
      </c>
      <c r="B13" s="21" t="s">
        <v>15</v>
      </c>
      <c r="C13" s="22" t="s">
        <v>16</v>
      </c>
      <c r="D13" s="23">
        <v>4231.6000000000004</v>
      </c>
      <c r="E13" s="23">
        <v>5342.3290000000006</v>
      </c>
      <c r="F13" s="24">
        <v>5484.7390000000005</v>
      </c>
      <c r="G13" s="12"/>
      <c r="H13" s="12"/>
      <c r="I13" s="12"/>
    </row>
    <row r="14" spans="1:9" ht="30.75" customHeight="1" x14ac:dyDescent="0.2">
      <c r="A14" s="25" t="s">
        <v>17</v>
      </c>
      <c r="B14" s="26" t="s">
        <v>18</v>
      </c>
      <c r="C14" s="27" t="s">
        <v>16</v>
      </c>
      <c r="D14" s="28">
        <v>2092.2190000000005</v>
      </c>
      <c r="E14" s="28">
        <v>2092.2190000000005</v>
      </c>
      <c r="F14" s="29">
        <v>2092.219000000001</v>
      </c>
      <c r="G14" s="30"/>
      <c r="H14" s="12"/>
      <c r="I14" s="12"/>
    </row>
    <row r="15" spans="1:9" ht="31.5" customHeight="1" thickBot="1" x14ac:dyDescent="0.25">
      <c r="A15" s="31" t="s">
        <v>19</v>
      </c>
      <c r="B15" s="32" t="s">
        <v>20</v>
      </c>
      <c r="C15" s="33" t="s">
        <v>16</v>
      </c>
      <c r="D15" s="34">
        <v>2139.3809999999999</v>
      </c>
      <c r="E15" s="34">
        <v>3250.11</v>
      </c>
      <c r="F15" s="35">
        <v>3392.5199999999995</v>
      </c>
      <c r="G15" s="12"/>
      <c r="H15" s="12"/>
      <c r="I15" s="12"/>
    </row>
    <row r="16" spans="1:9" ht="21" customHeight="1" x14ac:dyDescent="0.2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 x14ac:dyDescent="0.2">
      <c r="A17" s="138" t="s">
        <v>23</v>
      </c>
      <c r="B17" s="138"/>
      <c r="C17" s="138"/>
      <c r="D17" s="138"/>
      <c r="E17" s="138"/>
      <c r="F17" s="138"/>
      <c r="G17" s="13"/>
    </row>
    <row r="18" spans="1:9" ht="8.25" customHeight="1" thickBot="1" x14ac:dyDescent="0.25">
      <c r="B18" s="37"/>
      <c r="C18" s="38"/>
    </row>
    <row r="19" spans="1:9" ht="48.75" customHeight="1" x14ac:dyDescent="0.2">
      <c r="A19" s="129" t="s">
        <v>5</v>
      </c>
      <c r="B19" s="131" t="s">
        <v>6</v>
      </c>
      <c r="C19" s="133" t="s">
        <v>7</v>
      </c>
      <c r="D19" s="135" t="s">
        <v>8</v>
      </c>
      <c r="E19" s="137"/>
    </row>
    <row r="20" spans="1:9" ht="16.5" customHeight="1" thickBot="1" x14ac:dyDescent="0.25">
      <c r="A20" s="130"/>
      <c r="B20" s="132"/>
      <c r="C20" s="134"/>
      <c r="D20" s="14" t="s">
        <v>10</v>
      </c>
      <c r="E20" s="15" t="s">
        <v>11</v>
      </c>
    </row>
    <row r="21" spans="1:9" ht="17.25" customHeight="1" x14ac:dyDescent="0.2">
      <c r="A21" s="16" t="s">
        <v>12</v>
      </c>
      <c r="B21" s="17" t="s">
        <v>13</v>
      </c>
      <c r="C21" s="17"/>
      <c r="D21" s="41"/>
      <c r="E21" s="42"/>
    </row>
    <row r="22" spans="1:9" ht="18" customHeight="1" x14ac:dyDescent="0.2">
      <c r="A22" s="20" t="s">
        <v>14</v>
      </c>
      <c r="B22" s="21" t="s">
        <v>15</v>
      </c>
      <c r="C22" s="22" t="s">
        <v>16</v>
      </c>
      <c r="D22" s="43">
        <v>4861.9380000000001</v>
      </c>
      <c r="E22" s="44">
        <v>5004.348</v>
      </c>
      <c r="F22" s="30"/>
    </row>
    <row r="23" spans="1:9" ht="25.5" x14ac:dyDescent="0.2">
      <c r="A23" s="25" t="s">
        <v>17</v>
      </c>
      <c r="B23" s="26" t="s">
        <v>18</v>
      </c>
      <c r="C23" s="27" t="s">
        <v>16</v>
      </c>
      <c r="D23" s="45">
        <v>1544.3680000000004</v>
      </c>
      <c r="E23" s="46">
        <v>1544.3680000000004</v>
      </c>
      <c r="F23" s="30"/>
      <c r="G23" s="30"/>
      <c r="H23" s="30"/>
      <c r="I23" s="30"/>
    </row>
    <row r="24" spans="1:9" ht="26.25" thickBot="1" x14ac:dyDescent="0.25">
      <c r="A24" s="31" t="s">
        <v>19</v>
      </c>
      <c r="B24" s="32" t="s">
        <v>20</v>
      </c>
      <c r="C24" s="33" t="s">
        <v>16</v>
      </c>
      <c r="D24" s="47">
        <v>3317.5699999999997</v>
      </c>
      <c r="E24" s="48">
        <v>3459.9799999999996</v>
      </c>
      <c r="G24" s="30"/>
      <c r="H24" s="30"/>
    </row>
    <row r="25" spans="1:9" ht="15" x14ac:dyDescent="0.25">
      <c r="B25" s="37"/>
      <c r="C25" s="38"/>
      <c r="D25" s="39"/>
      <c r="E25" s="39"/>
    </row>
    <row r="26" spans="1:9" ht="20.25" customHeight="1" x14ac:dyDescent="0.2">
      <c r="A26" s="138" t="s">
        <v>24</v>
      </c>
      <c r="B26" s="138"/>
      <c r="C26" s="138"/>
      <c r="D26" s="138"/>
      <c r="E26" s="138"/>
      <c r="F26" s="138"/>
      <c r="G26" s="13"/>
    </row>
    <row r="27" spans="1:9" ht="8.25" customHeight="1" thickBot="1" x14ac:dyDescent="0.25">
      <c r="B27" s="37"/>
      <c r="C27" s="38"/>
    </row>
    <row r="28" spans="1:9" ht="48.75" customHeight="1" x14ac:dyDescent="0.2">
      <c r="A28" s="129" t="s">
        <v>5</v>
      </c>
      <c r="B28" s="131" t="s">
        <v>6</v>
      </c>
      <c r="C28" s="133" t="s">
        <v>7</v>
      </c>
      <c r="D28" s="135" t="s">
        <v>8</v>
      </c>
      <c r="E28" s="137"/>
    </row>
    <row r="29" spans="1:9" ht="16.5" customHeight="1" thickBot="1" x14ac:dyDescent="0.25">
      <c r="A29" s="130"/>
      <c r="B29" s="132"/>
      <c r="C29" s="134"/>
      <c r="D29" s="14" t="s">
        <v>10</v>
      </c>
      <c r="E29" s="15" t="s">
        <v>11</v>
      </c>
    </row>
    <row r="30" spans="1:9" ht="17.25" customHeight="1" x14ac:dyDescent="0.2">
      <c r="A30" s="16" t="s">
        <v>12</v>
      </c>
      <c r="B30" s="17" t="s">
        <v>13</v>
      </c>
      <c r="C30" s="17"/>
      <c r="D30" s="41"/>
      <c r="E30" s="42"/>
    </row>
    <row r="31" spans="1:9" ht="18" customHeight="1" x14ac:dyDescent="0.2">
      <c r="A31" s="20" t="s">
        <v>14</v>
      </c>
      <c r="B31" s="21" t="s">
        <v>15</v>
      </c>
      <c r="C31" s="22" t="s">
        <v>16</v>
      </c>
      <c r="D31" s="43">
        <v>4390.4820000000009</v>
      </c>
      <c r="E31" s="44">
        <v>5470.6819999999998</v>
      </c>
      <c r="F31" s="30"/>
    </row>
    <row r="32" spans="1:9" ht="25.5" x14ac:dyDescent="0.2">
      <c r="A32" s="25" t="s">
        <v>17</v>
      </c>
      <c r="B32" s="26" t="s">
        <v>18</v>
      </c>
      <c r="C32" s="27" t="s">
        <v>16</v>
      </c>
      <c r="D32" s="45">
        <v>2097.9320000000012</v>
      </c>
      <c r="E32" s="46">
        <v>2097.9319999999993</v>
      </c>
      <c r="F32" s="30"/>
      <c r="G32" s="30"/>
      <c r="H32" s="30"/>
      <c r="I32" s="30"/>
    </row>
    <row r="33" spans="1:9" ht="26.25" thickBot="1" x14ac:dyDescent="0.25">
      <c r="A33" s="31" t="s">
        <v>19</v>
      </c>
      <c r="B33" s="32" t="s">
        <v>20</v>
      </c>
      <c r="C33" s="33" t="s">
        <v>16</v>
      </c>
      <c r="D33" s="47">
        <v>2292.5499999999997</v>
      </c>
      <c r="E33" s="48">
        <v>3372.7500000000005</v>
      </c>
      <c r="G33" s="30"/>
      <c r="H33" s="30"/>
    </row>
    <row r="34" spans="1:9" ht="15" x14ac:dyDescent="0.25">
      <c r="B34" s="37"/>
      <c r="C34" s="38"/>
      <c r="D34" s="39"/>
      <c r="E34" s="39"/>
      <c r="H34" s="49"/>
    </row>
    <row r="35" spans="1:9" ht="20.25" customHeight="1" x14ac:dyDescent="0.2">
      <c r="A35" s="138" t="s">
        <v>25</v>
      </c>
      <c r="B35" s="138"/>
      <c r="C35" s="138"/>
      <c r="D35" s="138"/>
      <c r="E35" s="138"/>
      <c r="F35" s="138"/>
      <c r="G35" s="13"/>
    </row>
    <row r="36" spans="1:9" ht="8.25" customHeight="1" thickBot="1" x14ac:dyDescent="0.25">
      <c r="B36" s="37"/>
      <c r="C36" s="38"/>
    </row>
    <row r="37" spans="1:9" ht="48.75" customHeight="1" x14ac:dyDescent="0.2">
      <c r="A37" s="129" t="s">
        <v>5</v>
      </c>
      <c r="B37" s="131" t="s">
        <v>6</v>
      </c>
      <c r="C37" s="133" t="s">
        <v>7</v>
      </c>
      <c r="D37" s="135" t="s">
        <v>8</v>
      </c>
      <c r="E37" s="137"/>
    </row>
    <row r="38" spans="1:9" ht="16.5" customHeight="1" thickBot="1" x14ac:dyDescent="0.25">
      <c r="A38" s="130"/>
      <c r="B38" s="132"/>
      <c r="C38" s="134"/>
      <c r="D38" s="139" t="s">
        <v>11</v>
      </c>
      <c r="E38" s="140"/>
    </row>
    <row r="39" spans="1:9" ht="17.25" customHeight="1" x14ac:dyDescent="0.2">
      <c r="A39" s="16" t="s">
        <v>12</v>
      </c>
      <c r="B39" s="17" t="s">
        <v>13</v>
      </c>
      <c r="C39" s="17"/>
      <c r="D39" s="41"/>
      <c r="E39" s="42"/>
    </row>
    <row r="40" spans="1:9" ht="18" customHeight="1" x14ac:dyDescent="0.2">
      <c r="A40" s="20" t="s">
        <v>14</v>
      </c>
      <c r="B40" s="21" t="s">
        <v>15</v>
      </c>
      <c r="C40" s="22" t="s">
        <v>16</v>
      </c>
      <c r="D40" s="141">
        <v>6514.4929999999995</v>
      </c>
      <c r="E40" s="142"/>
      <c r="F40" s="30"/>
    </row>
    <row r="41" spans="1:9" ht="25.5" x14ac:dyDescent="0.2">
      <c r="A41" s="25" t="s">
        <v>17</v>
      </c>
      <c r="B41" s="26" t="s">
        <v>18</v>
      </c>
      <c r="C41" s="27" t="s">
        <v>16</v>
      </c>
      <c r="D41" s="143">
        <v>2445.1029999999996</v>
      </c>
      <c r="E41" s="144"/>
      <c r="F41" s="30"/>
      <c r="G41" s="30"/>
      <c r="H41" s="30"/>
      <c r="I41" s="30"/>
    </row>
    <row r="42" spans="1:9" ht="26.25" thickBot="1" x14ac:dyDescent="0.25">
      <c r="A42" s="31" t="s">
        <v>19</v>
      </c>
      <c r="B42" s="32" t="s">
        <v>20</v>
      </c>
      <c r="C42" s="33" t="s">
        <v>16</v>
      </c>
      <c r="D42" s="145">
        <v>4069.39</v>
      </c>
      <c r="E42" s="146"/>
      <c r="G42" s="30"/>
      <c r="H42" s="30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BC95C-F779-411A-8E72-464338E52403}">
  <dimension ref="A1:G23"/>
  <sheetViews>
    <sheetView view="pageBreakPreview" zoomScale="86" zoomScaleNormal="100" zoomScaleSheetLayoutView="86" workbookViewId="0">
      <selection activeCell="A24" sqref="A24:XFD60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4" t="s">
        <v>0</v>
      </c>
      <c r="B2" s="124"/>
      <c r="C2" s="124"/>
      <c r="D2" s="124"/>
      <c r="E2" s="124"/>
    </row>
    <row r="3" spans="1:7" ht="18" x14ac:dyDescent="0.25">
      <c r="A3" s="124" t="s">
        <v>1</v>
      </c>
      <c r="B3" s="124"/>
      <c r="C3" s="124"/>
      <c r="D3" s="124"/>
      <c r="E3" s="124"/>
    </row>
    <row r="4" spans="1:7" ht="56.25" customHeight="1" x14ac:dyDescent="0.2">
      <c r="A4" s="125" t="s">
        <v>33</v>
      </c>
      <c r="B4" s="147"/>
      <c r="C4" s="147"/>
      <c r="D4" s="147"/>
      <c r="E4" s="147"/>
    </row>
    <row r="5" spans="1:7" ht="9" customHeight="1" x14ac:dyDescent="0.2">
      <c r="A5" s="127" t="s">
        <v>26</v>
      </c>
      <c r="B5" s="127"/>
      <c r="C5" s="127"/>
      <c r="D5" s="127"/>
      <c r="E5" s="127"/>
    </row>
    <row r="6" spans="1:7" s="52" customFormat="1" ht="30" customHeight="1" x14ac:dyDescent="0.25">
      <c r="A6" s="127"/>
      <c r="B6" s="127"/>
      <c r="C6" s="127"/>
      <c r="D6" s="127"/>
      <c r="E6" s="127"/>
    </row>
    <row r="7" spans="1:7" ht="18.75" customHeight="1" x14ac:dyDescent="0.2">
      <c r="A7" s="128" t="s">
        <v>27</v>
      </c>
      <c r="B7" s="128"/>
      <c r="C7" s="128"/>
      <c r="D7" s="128"/>
      <c r="E7" s="128"/>
    </row>
    <row r="8" spans="1:7" ht="12" customHeight="1" x14ac:dyDescent="0.2">
      <c r="A8" s="8"/>
      <c r="B8" s="9"/>
      <c r="C8" s="10"/>
      <c r="D8" s="11"/>
      <c r="E8" s="12"/>
      <c r="F8" s="12"/>
    </row>
    <row r="9" spans="1:7" ht="49.5" customHeight="1" thickBot="1" x14ac:dyDescent="0.25">
      <c r="A9" s="138" t="s">
        <v>4</v>
      </c>
      <c r="B9" s="138"/>
      <c r="C9" s="138"/>
      <c r="D9" s="138"/>
      <c r="E9" s="138"/>
      <c r="F9" s="12"/>
    </row>
    <row r="10" spans="1:7" ht="43.5" customHeight="1" x14ac:dyDescent="0.2">
      <c r="A10" s="129" t="s">
        <v>5</v>
      </c>
      <c r="B10" s="131" t="s">
        <v>6</v>
      </c>
      <c r="C10" s="133" t="s">
        <v>7</v>
      </c>
      <c r="D10" s="53" t="s">
        <v>8</v>
      </c>
      <c r="E10" s="54" t="s">
        <v>8</v>
      </c>
      <c r="F10" s="12"/>
    </row>
    <row r="11" spans="1:7" ht="14.25" customHeight="1" thickBot="1" x14ac:dyDescent="0.25">
      <c r="A11" s="130"/>
      <c r="B11" s="132"/>
      <c r="C11" s="134"/>
      <c r="D11" s="14" t="s">
        <v>9</v>
      </c>
      <c r="E11" s="15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 x14ac:dyDescent="0.2">
      <c r="A13" s="20" t="s">
        <v>14</v>
      </c>
      <c r="B13" s="21" t="s">
        <v>15</v>
      </c>
      <c r="C13" s="22" t="s">
        <v>16</v>
      </c>
      <c r="D13" s="59">
        <v>4140.5190000000002</v>
      </c>
      <c r="E13" s="24">
        <v>5637.9769999999999</v>
      </c>
      <c r="F13" s="12"/>
      <c r="G13" s="12"/>
    </row>
    <row r="14" spans="1:7" ht="30.75" customHeight="1" x14ac:dyDescent="0.2">
      <c r="A14" s="25" t="s">
        <v>17</v>
      </c>
      <c r="B14" s="26" t="s">
        <v>18</v>
      </c>
      <c r="C14" s="27" t="s">
        <v>16</v>
      </c>
      <c r="D14" s="28">
        <v>2415.3274108538371</v>
      </c>
      <c r="E14" s="29">
        <v>2386.9812459491036</v>
      </c>
      <c r="F14" s="12"/>
      <c r="G14" s="12"/>
    </row>
    <row r="15" spans="1:7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1725.1915891461629</v>
      </c>
      <c r="E15" s="61">
        <v>3250.9957540508963</v>
      </c>
      <c r="F15" s="12"/>
      <c r="G15" s="12"/>
    </row>
    <row r="16" spans="1:7" ht="31.5" customHeight="1" x14ac:dyDescent="0.2">
      <c r="A16" s="120"/>
      <c r="B16" s="121"/>
      <c r="C16" s="122"/>
      <c r="D16" s="88"/>
      <c r="E16" s="88"/>
      <c r="F16" s="12"/>
      <c r="G16" s="12"/>
    </row>
    <row r="17" spans="1:7" ht="28.5" customHeight="1" thickBot="1" x14ac:dyDescent="0.25">
      <c r="A17" s="138" t="s">
        <v>23</v>
      </c>
      <c r="B17" s="138"/>
      <c r="C17" s="138"/>
      <c r="D17" s="138"/>
      <c r="E17" s="138"/>
      <c r="F17" s="12"/>
    </row>
    <row r="18" spans="1:7" ht="43.5" customHeight="1" x14ac:dyDescent="0.2">
      <c r="A18" s="129" t="s">
        <v>5</v>
      </c>
      <c r="B18" s="131" t="s">
        <v>6</v>
      </c>
      <c r="C18" s="133" t="s">
        <v>7</v>
      </c>
      <c r="D18" s="54" t="s">
        <v>8</v>
      </c>
      <c r="E18" s="12"/>
      <c r="F18" s="12"/>
    </row>
    <row r="19" spans="1:7" ht="14.25" customHeight="1" thickBot="1" x14ac:dyDescent="0.25">
      <c r="A19" s="130"/>
      <c r="B19" s="132"/>
      <c r="C19" s="134"/>
      <c r="D19" s="15" t="s">
        <v>28</v>
      </c>
    </row>
    <row r="20" spans="1:7" ht="15.75" customHeight="1" x14ac:dyDescent="0.2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 x14ac:dyDescent="0.2">
      <c r="A21" s="20" t="s">
        <v>14</v>
      </c>
      <c r="B21" s="21" t="s">
        <v>15</v>
      </c>
      <c r="C21" s="22" t="s">
        <v>16</v>
      </c>
      <c r="D21" s="24">
        <v>5776.8530000000001</v>
      </c>
      <c r="E21" s="12"/>
      <c r="F21" s="12"/>
      <c r="G21" s="12"/>
    </row>
    <row r="22" spans="1:7" ht="30.75" customHeight="1" x14ac:dyDescent="0.2">
      <c r="A22" s="25" t="s">
        <v>17</v>
      </c>
      <c r="B22" s="26" t="s">
        <v>18</v>
      </c>
      <c r="C22" s="27" t="s">
        <v>16</v>
      </c>
      <c r="D22" s="29">
        <v>2726.5650673655268</v>
      </c>
      <c r="E22" s="12"/>
      <c r="F22" s="12"/>
      <c r="G22" s="12"/>
    </row>
    <row r="23" spans="1:7" ht="31.5" customHeight="1" thickBot="1" x14ac:dyDescent="0.25">
      <c r="A23" s="31" t="s">
        <v>19</v>
      </c>
      <c r="B23" s="32" t="s">
        <v>20</v>
      </c>
      <c r="C23" s="33" t="s">
        <v>16</v>
      </c>
      <c r="D23" s="61">
        <v>3050.2879326344732</v>
      </c>
      <c r="E23" s="12"/>
      <c r="F23" s="12"/>
      <c r="G23" s="12"/>
    </row>
  </sheetData>
  <mergeCells count="13">
    <mergeCell ref="A18:A19"/>
    <mergeCell ref="B18:B19"/>
    <mergeCell ref="C18:C19"/>
    <mergeCell ref="A9:E9"/>
    <mergeCell ref="A10:A11"/>
    <mergeCell ref="B10:B11"/>
    <mergeCell ref="C10:C11"/>
    <mergeCell ref="A17:E17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EF359-0E39-40ED-A933-DC3917BB7E4A}">
  <sheetPr>
    <tabColor theme="5" tint="0.59999389629810485"/>
    <pageSetUpPr fitToPage="1"/>
  </sheetPr>
  <dimension ref="A1:AG53"/>
  <sheetViews>
    <sheetView view="pageBreakPreview" zoomScale="80" zoomScaleNormal="85" zoomScaleSheetLayoutView="80" workbookViewId="0">
      <selection activeCell="L58" sqref="L58"/>
    </sheetView>
  </sheetViews>
  <sheetFormatPr defaultRowHeight="12.75" x14ac:dyDescent="0.2"/>
  <cols>
    <col min="1" max="1" width="8.7109375" style="249" customWidth="1"/>
    <col min="2" max="2" width="9.7109375" style="250" customWidth="1"/>
    <col min="3" max="3" width="9.7109375" style="251" customWidth="1"/>
    <col min="4" max="14" width="9.7109375" style="209" customWidth="1"/>
    <col min="15" max="15" width="10" style="209" customWidth="1"/>
    <col min="16" max="25" width="9.7109375" style="209" customWidth="1"/>
    <col min="26" max="26" width="17.42578125" style="209" customWidth="1"/>
    <col min="27" max="27" width="9.140625" style="209"/>
    <col min="28" max="28" width="15.85546875" style="209" customWidth="1"/>
    <col min="29" max="32" width="9.140625" style="209"/>
    <col min="33" max="33" width="11.140625" style="209" bestFit="1" customWidth="1"/>
    <col min="34" max="16384" width="9.140625" style="209"/>
  </cols>
  <sheetData>
    <row r="1" spans="1:25" ht="6.75" customHeight="1" x14ac:dyDescent="0.25">
      <c r="A1" s="204"/>
      <c r="B1" s="205"/>
      <c r="C1" s="206"/>
      <c r="D1" s="207"/>
      <c r="E1" s="207"/>
      <c r="F1" s="208"/>
    </row>
    <row r="2" spans="1:25" ht="27.75" customHeight="1" x14ac:dyDescent="0.2">
      <c r="A2" s="210" t="s">
        <v>0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  <c r="Y2" s="210"/>
    </row>
    <row r="3" spans="1:25" ht="19.5" customHeight="1" x14ac:dyDescent="0.2">
      <c r="A3" s="210" t="s">
        <v>1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</row>
    <row r="4" spans="1:25" ht="17.25" customHeight="1" x14ac:dyDescent="0.2">
      <c r="A4" s="210" t="s">
        <v>63</v>
      </c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</row>
    <row r="5" spans="1:25" ht="9" customHeight="1" x14ac:dyDescent="0.2">
      <c r="A5" s="211" t="s">
        <v>72</v>
      </c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</row>
    <row r="6" spans="1:25" ht="18" customHeight="1" x14ac:dyDescent="0.2">
      <c r="A6" s="211"/>
      <c r="B6" s="211"/>
      <c r="C6" s="211"/>
      <c r="D6" s="211"/>
      <c r="E6" s="211"/>
      <c r="F6" s="211"/>
      <c r="G6" s="211"/>
      <c r="H6" s="211"/>
      <c r="I6" s="211"/>
      <c r="J6" s="211"/>
      <c r="K6" s="211"/>
      <c r="L6" s="211"/>
      <c r="M6" s="211"/>
      <c r="N6" s="211"/>
      <c r="O6" s="211"/>
      <c r="P6" s="211"/>
      <c r="Q6" s="211"/>
      <c r="R6" s="211"/>
      <c r="S6" s="211"/>
      <c r="T6" s="211"/>
      <c r="U6" s="211"/>
      <c r="V6" s="211"/>
      <c r="W6" s="211"/>
      <c r="X6" s="211"/>
      <c r="Y6" s="211"/>
    </row>
    <row r="7" spans="1:25" ht="20.25" customHeight="1" x14ac:dyDescent="0.2">
      <c r="A7" s="212" t="s">
        <v>64</v>
      </c>
      <c r="B7" s="212"/>
      <c r="C7" s="212"/>
      <c r="D7" s="212"/>
      <c r="E7" s="212"/>
      <c r="F7" s="212"/>
      <c r="G7" s="212"/>
      <c r="H7" s="212"/>
      <c r="I7" s="212"/>
      <c r="J7" s="212"/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</row>
    <row r="8" spans="1:25" ht="30.75" customHeight="1" x14ac:dyDescent="0.2">
      <c r="A8" s="211" t="s">
        <v>65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  <c r="R8" s="211"/>
      <c r="S8" s="211"/>
      <c r="T8" s="211"/>
      <c r="U8" s="211"/>
      <c r="V8" s="211"/>
      <c r="W8" s="211"/>
      <c r="X8" s="211"/>
      <c r="Y8" s="211"/>
    </row>
    <row r="9" spans="1:25" ht="12" customHeight="1" x14ac:dyDescent="0.2">
      <c r="A9" s="213"/>
      <c r="B9" s="214"/>
      <c r="C9" s="215"/>
      <c r="D9" s="11"/>
      <c r="E9" s="11"/>
      <c r="F9" s="216"/>
      <c r="G9" s="216"/>
      <c r="H9" s="216"/>
    </row>
    <row r="10" spans="1:25" ht="15.75" x14ac:dyDescent="0.2">
      <c r="A10" s="217" t="s">
        <v>66</v>
      </c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7"/>
      <c r="W10" s="217"/>
      <c r="X10" s="217"/>
      <c r="Y10" s="217"/>
    </row>
    <row r="11" spans="1:25" ht="41.25" customHeight="1" x14ac:dyDescent="0.2">
      <c r="A11" s="218" t="s">
        <v>67</v>
      </c>
      <c r="B11" s="219" t="s">
        <v>68</v>
      </c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9"/>
      <c r="N11" s="219"/>
      <c r="O11" s="219"/>
      <c r="P11" s="219"/>
      <c r="Q11" s="219"/>
      <c r="R11" s="219"/>
      <c r="S11" s="219"/>
      <c r="T11" s="219"/>
      <c r="U11" s="219"/>
      <c r="V11" s="219"/>
      <c r="W11" s="219"/>
      <c r="X11" s="219"/>
      <c r="Y11" s="219"/>
    </row>
    <row r="12" spans="1:25" ht="15.75" x14ac:dyDescent="0.25">
      <c r="A12" s="218"/>
      <c r="B12" s="220">
        <v>1</v>
      </c>
      <c r="C12" s="221">
        <v>2</v>
      </c>
      <c r="D12" s="220">
        <v>3</v>
      </c>
      <c r="E12" s="221">
        <v>4</v>
      </c>
      <c r="F12" s="220">
        <v>5</v>
      </c>
      <c r="G12" s="221">
        <v>6</v>
      </c>
      <c r="H12" s="220">
        <v>7</v>
      </c>
      <c r="I12" s="221">
        <v>8</v>
      </c>
      <c r="J12" s="220">
        <v>9</v>
      </c>
      <c r="K12" s="221">
        <v>10</v>
      </c>
      <c r="L12" s="220">
        <v>11</v>
      </c>
      <c r="M12" s="221">
        <v>12</v>
      </c>
      <c r="N12" s="220">
        <v>13</v>
      </c>
      <c r="O12" s="221">
        <v>14</v>
      </c>
      <c r="P12" s="220">
        <v>15</v>
      </c>
      <c r="Q12" s="221">
        <v>16</v>
      </c>
      <c r="R12" s="220">
        <v>17</v>
      </c>
      <c r="S12" s="221">
        <v>18</v>
      </c>
      <c r="T12" s="220">
        <v>19</v>
      </c>
      <c r="U12" s="221">
        <v>20</v>
      </c>
      <c r="V12" s="220">
        <v>21</v>
      </c>
      <c r="W12" s="221">
        <v>22</v>
      </c>
      <c r="X12" s="220">
        <v>23</v>
      </c>
      <c r="Y12" s="221">
        <v>24</v>
      </c>
    </row>
    <row r="13" spans="1:25" ht="15.75" x14ac:dyDescent="0.2">
      <c r="A13" s="222">
        <v>1</v>
      </c>
      <c r="B13" s="223">
        <v>895.61592482635331</v>
      </c>
      <c r="C13" s="223">
        <v>870.61986482635336</v>
      </c>
      <c r="D13" s="223">
        <v>870.28739482635331</v>
      </c>
      <c r="E13" s="223">
        <v>870.79395482635334</v>
      </c>
      <c r="F13" s="223">
        <v>896.37338482635334</v>
      </c>
      <c r="G13" s="223">
        <v>905.79788482635331</v>
      </c>
      <c r="H13" s="223">
        <v>941.09497482635334</v>
      </c>
      <c r="I13" s="223">
        <v>1079.2252048263535</v>
      </c>
      <c r="J13" s="223">
        <v>1245.0822148263535</v>
      </c>
      <c r="K13" s="223">
        <v>1280.0651648263533</v>
      </c>
      <c r="L13" s="223">
        <v>1287.5344748263535</v>
      </c>
      <c r="M13" s="223">
        <v>1299.8602348263535</v>
      </c>
      <c r="N13" s="223">
        <v>1283.6414048263534</v>
      </c>
      <c r="O13" s="223">
        <v>1172.0735648263535</v>
      </c>
      <c r="P13" s="223">
        <v>1176.8707248263534</v>
      </c>
      <c r="Q13" s="223">
        <v>1155.5431448263535</v>
      </c>
      <c r="R13" s="223">
        <v>1199.5872548263535</v>
      </c>
      <c r="S13" s="223">
        <v>1199.6192848263534</v>
      </c>
      <c r="T13" s="223">
        <v>1170.8053548263536</v>
      </c>
      <c r="U13" s="223">
        <v>1136.3130248263535</v>
      </c>
      <c r="V13" s="223">
        <v>1122.5886148263535</v>
      </c>
      <c r="W13" s="223">
        <v>1051.1818948263535</v>
      </c>
      <c r="X13" s="223">
        <v>922.69946482635328</v>
      </c>
      <c r="Y13" s="223">
        <v>907.49888482635333</v>
      </c>
    </row>
    <row r="14" spans="1:25" ht="15.75" x14ac:dyDescent="0.2">
      <c r="A14" s="222">
        <v>2</v>
      </c>
      <c r="B14" s="223">
        <v>906.44703482635327</v>
      </c>
      <c r="C14" s="223">
        <v>899.44484482635335</v>
      </c>
      <c r="D14" s="223">
        <v>897.55442482635328</v>
      </c>
      <c r="E14" s="223">
        <v>898.55031482635331</v>
      </c>
      <c r="F14" s="223">
        <v>904.74210482635328</v>
      </c>
      <c r="G14" s="223">
        <v>907.50357482635332</v>
      </c>
      <c r="H14" s="223">
        <v>975.10239482635336</v>
      </c>
      <c r="I14" s="223">
        <v>1116.7626848263535</v>
      </c>
      <c r="J14" s="223">
        <v>1160.0651648263533</v>
      </c>
      <c r="K14" s="223">
        <v>1199.0092848263535</v>
      </c>
      <c r="L14" s="223">
        <v>1217.1729148263535</v>
      </c>
      <c r="M14" s="223">
        <v>1219.2512248263533</v>
      </c>
      <c r="N14" s="223">
        <v>1213.0018448263534</v>
      </c>
      <c r="O14" s="223">
        <v>1237.1629048263535</v>
      </c>
      <c r="P14" s="223">
        <v>1216.8143848263535</v>
      </c>
      <c r="Q14" s="223">
        <v>1201.0566848263534</v>
      </c>
      <c r="R14" s="223">
        <v>1209.9724948263533</v>
      </c>
      <c r="S14" s="223">
        <v>1195.9824448263535</v>
      </c>
      <c r="T14" s="223">
        <v>1181.3112348263535</v>
      </c>
      <c r="U14" s="223">
        <v>1144.3305348263534</v>
      </c>
      <c r="V14" s="223">
        <v>1089.0624048263535</v>
      </c>
      <c r="W14" s="223">
        <v>1043.8340148263535</v>
      </c>
      <c r="X14" s="223">
        <v>931.42304482635336</v>
      </c>
      <c r="Y14" s="223">
        <v>903.27075482635337</v>
      </c>
    </row>
    <row r="15" spans="1:25" ht="15.75" x14ac:dyDescent="0.2">
      <c r="A15" s="222">
        <v>3</v>
      </c>
      <c r="B15" s="223">
        <v>901.25420482635332</v>
      </c>
      <c r="C15" s="223">
        <v>882.78639482635333</v>
      </c>
      <c r="D15" s="223">
        <v>879.15184482635334</v>
      </c>
      <c r="E15" s="223">
        <v>893.71619482635333</v>
      </c>
      <c r="F15" s="223">
        <v>896.02963482635334</v>
      </c>
      <c r="G15" s="223">
        <v>903.8934848263533</v>
      </c>
      <c r="H15" s="223">
        <v>1010.3042048263533</v>
      </c>
      <c r="I15" s="223">
        <v>1020.8489848263533</v>
      </c>
      <c r="J15" s="223">
        <v>1160.1282548263534</v>
      </c>
      <c r="K15" s="223">
        <v>1148.8223248263535</v>
      </c>
      <c r="L15" s="223">
        <v>1172.9593548263535</v>
      </c>
      <c r="M15" s="223">
        <v>1170.4188048263534</v>
      </c>
      <c r="N15" s="223">
        <v>951.76167482635333</v>
      </c>
      <c r="O15" s="223">
        <v>1173.0485148263535</v>
      </c>
      <c r="P15" s="223">
        <v>1158.7859948263535</v>
      </c>
      <c r="Q15" s="223">
        <v>1000.2297148263533</v>
      </c>
      <c r="R15" s="223">
        <v>1142.4212548263533</v>
      </c>
      <c r="S15" s="223">
        <v>1152.0460548263534</v>
      </c>
      <c r="T15" s="223">
        <v>1136.3862548263535</v>
      </c>
      <c r="U15" s="223">
        <v>1068.0665948263534</v>
      </c>
      <c r="V15" s="223">
        <v>1022.2384248263534</v>
      </c>
      <c r="W15" s="223">
        <v>954.0777448263533</v>
      </c>
      <c r="X15" s="223">
        <v>917.16108482635332</v>
      </c>
      <c r="Y15" s="223">
        <v>909.79781482635337</v>
      </c>
    </row>
    <row r="16" spans="1:25" ht="15.75" x14ac:dyDescent="0.2">
      <c r="A16" s="222">
        <v>4</v>
      </c>
      <c r="B16" s="223">
        <v>907.41494482635335</v>
      </c>
      <c r="C16" s="223">
        <v>889.41181482635329</v>
      </c>
      <c r="D16" s="223">
        <v>899.21695482635334</v>
      </c>
      <c r="E16" s="223">
        <v>899.54486482635332</v>
      </c>
      <c r="F16" s="223">
        <v>905.69429482635337</v>
      </c>
      <c r="G16" s="223">
        <v>908.74731482635332</v>
      </c>
      <c r="H16" s="223">
        <v>965.75179482635338</v>
      </c>
      <c r="I16" s="223">
        <v>1107.2861848263535</v>
      </c>
      <c r="J16" s="223">
        <v>1175.1668748263535</v>
      </c>
      <c r="K16" s="223">
        <v>1200.6096048263535</v>
      </c>
      <c r="L16" s="223">
        <v>1201.2067448263535</v>
      </c>
      <c r="M16" s="223">
        <v>1235.7994948263533</v>
      </c>
      <c r="N16" s="223">
        <v>1199.6225448263535</v>
      </c>
      <c r="O16" s="223">
        <v>1191.3993148263535</v>
      </c>
      <c r="P16" s="223">
        <v>1194.0091548263536</v>
      </c>
      <c r="Q16" s="223">
        <v>1157.5103148263534</v>
      </c>
      <c r="R16" s="223">
        <v>1167.7615548263534</v>
      </c>
      <c r="S16" s="223">
        <v>1167.9739948263534</v>
      </c>
      <c r="T16" s="223">
        <v>1188.8549548263534</v>
      </c>
      <c r="U16" s="223">
        <v>1136.1669648263535</v>
      </c>
      <c r="V16" s="223">
        <v>1101.5213148263535</v>
      </c>
      <c r="W16" s="223">
        <v>947.00592482635329</v>
      </c>
      <c r="X16" s="223">
        <v>907.97503482635329</v>
      </c>
      <c r="Y16" s="223">
        <v>908.75673482635329</v>
      </c>
    </row>
    <row r="17" spans="1:33" ht="15.75" x14ac:dyDescent="0.2">
      <c r="A17" s="222">
        <v>5</v>
      </c>
      <c r="B17" s="223">
        <v>907.22753482635335</v>
      </c>
      <c r="C17" s="223">
        <v>900.96361482635336</v>
      </c>
      <c r="D17" s="223">
        <v>898.76580482635336</v>
      </c>
      <c r="E17" s="223">
        <v>899.25647482635327</v>
      </c>
      <c r="F17" s="223">
        <v>902.84958482635329</v>
      </c>
      <c r="G17" s="223">
        <v>906.88329482635334</v>
      </c>
      <c r="H17" s="223">
        <v>906.65161482635335</v>
      </c>
      <c r="I17" s="223">
        <v>993.48252482635337</v>
      </c>
      <c r="J17" s="223">
        <v>1199.8513648263533</v>
      </c>
      <c r="K17" s="223">
        <v>1233.4515548263535</v>
      </c>
      <c r="L17" s="223">
        <v>1250.9524948263534</v>
      </c>
      <c r="M17" s="223">
        <v>1227.6854248263535</v>
      </c>
      <c r="N17" s="223">
        <v>1232.5376148263535</v>
      </c>
      <c r="O17" s="223">
        <v>1222.1091448263535</v>
      </c>
      <c r="P17" s="223">
        <v>1201.1172548263535</v>
      </c>
      <c r="Q17" s="223">
        <v>1207.2957748263534</v>
      </c>
      <c r="R17" s="223">
        <v>1195.7940648263534</v>
      </c>
      <c r="S17" s="223">
        <v>1179.4454648263534</v>
      </c>
      <c r="T17" s="223">
        <v>1154.8489848263534</v>
      </c>
      <c r="U17" s="223">
        <v>1062.9136848263533</v>
      </c>
      <c r="V17" s="223">
        <v>1035.0886848263535</v>
      </c>
      <c r="W17" s="223">
        <v>1066.9552748263534</v>
      </c>
      <c r="X17" s="223">
        <v>935.14610482635328</v>
      </c>
      <c r="Y17" s="223">
        <v>907.0396048263533</v>
      </c>
    </row>
    <row r="18" spans="1:33" ht="15.75" x14ac:dyDescent="0.2">
      <c r="A18" s="222">
        <v>6</v>
      </c>
      <c r="B18" s="223">
        <v>906.4600848263533</v>
      </c>
      <c r="C18" s="223">
        <v>901.09714482635331</v>
      </c>
      <c r="D18" s="223">
        <v>895.79134482635334</v>
      </c>
      <c r="E18" s="223">
        <v>878.48631482635335</v>
      </c>
      <c r="F18" s="223">
        <v>878.65191482635328</v>
      </c>
      <c r="G18" s="223">
        <v>879.91866482635328</v>
      </c>
      <c r="H18" s="223">
        <v>897.07633482635333</v>
      </c>
      <c r="I18" s="223">
        <v>908.55422482635333</v>
      </c>
      <c r="J18" s="223">
        <v>1142.7294648263535</v>
      </c>
      <c r="K18" s="223">
        <v>1215.6812348263534</v>
      </c>
      <c r="L18" s="223">
        <v>1208.1704748263535</v>
      </c>
      <c r="M18" s="223">
        <v>1201.6276948263535</v>
      </c>
      <c r="N18" s="223">
        <v>1197.8490148263534</v>
      </c>
      <c r="O18" s="223">
        <v>1194.2808648263535</v>
      </c>
      <c r="P18" s="223">
        <v>1195.7465548263535</v>
      </c>
      <c r="Q18" s="223">
        <v>1192.5244748263535</v>
      </c>
      <c r="R18" s="223">
        <v>1199.2919148263534</v>
      </c>
      <c r="S18" s="223">
        <v>1205.6209048263534</v>
      </c>
      <c r="T18" s="223">
        <v>1222.3537948263534</v>
      </c>
      <c r="U18" s="223">
        <v>1213.3164148263534</v>
      </c>
      <c r="V18" s="223">
        <v>1202.2238048263534</v>
      </c>
      <c r="W18" s="223">
        <v>1113.8335848263534</v>
      </c>
      <c r="X18" s="223">
        <v>944.71640482635337</v>
      </c>
      <c r="Y18" s="223">
        <v>907.00737482635327</v>
      </c>
    </row>
    <row r="19" spans="1:33" ht="15.75" x14ac:dyDescent="0.2">
      <c r="A19" s="222">
        <v>7</v>
      </c>
      <c r="B19" s="223">
        <v>906.43775482635328</v>
      </c>
      <c r="C19" s="223">
        <v>903.75944482635327</v>
      </c>
      <c r="D19" s="223">
        <v>896.60441482635338</v>
      </c>
      <c r="E19" s="223">
        <v>896.30340482635336</v>
      </c>
      <c r="F19" s="223">
        <v>899.98094482635338</v>
      </c>
      <c r="G19" s="223">
        <v>907.98836482635329</v>
      </c>
      <c r="H19" s="223">
        <v>1093.6698148263533</v>
      </c>
      <c r="I19" s="223">
        <v>1149.3137548263535</v>
      </c>
      <c r="J19" s="223">
        <v>1187.5307548263534</v>
      </c>
      <c r="K19" s="223">
        <v>1193.8693948263535</v>
      </c>
      <c r="L19" s="223">
        <v>1086.8169048263535</v>
      </c>
      <c r="M19" s="223">
        <v>1089.4400748263533</v>
      </c>
      <c r="N19" s="223">
        <v>1013.2751448263533</v>
      </c>
      <c r="O19" s="223">
        <v>1012.2404248263533</v>
      </c>
      <c r="P19" s="223">
        <v>1013.0036448263534</v>
      </c>
      <c r="Q19" s="223">
        <v>980.59935482635331</v>
      </c>
      <c r="R19" s="223">
        <v>1011.4486748263533</v>
      </c>
      <c r="S19" s="223">
        <v>1029.6017448263535</v>
      </c>
      <c r="T19" s="223">
        <v>1011.5088948263533</v>
      </c>
      <c r="U19" s="223">
        <v>943.7137748263533</v>
      </c>
      <c r="V19" s="223">
        <v>1084.0393548263535</v>
      </c>
      <c r="W19" s="223">
        <v>1007.0058348263533</v>
      </c>
      <c r="X19" s="223">
        <v>908.35086482635336</v>
      </c>
      <c r="Y19" s="223">
        <v>907.41945482635333</v>
      </c>
    </row>
    <row r="20" spans="1:33" ht="15.75" x14ac:dyDescent="0.2">
      <c r="A20" s="222">
        <v>8</v>
      </c>
      <c r="B20" s="223">
        <v>902.52896482635333</v>
      </c>
      <c r="C20" s="223">
        <v>897.57037482635337</v>
      </c>
      <c r="D20" s="223">
        <v>883.98089482635328</v>
      </c>
      <c r="E20" s="223">
        <v>887.20313482635333</v>
      </c>
      <c r="F20" s="223">
        <v>898.9340548263533</v>
      </c>
      <c r="G20" s="223">
        <v>905.41650482635328</v>
      </c>
      <c r="H20" s="223">
        <v>920.64788482635333</v>
      </c>
      <c r="I20" s="223">
        <v>1039.3973248263535</v>
      </c>
      <c r="J20" s="223">
        <v>1066.2942348263534</v>
      </c>
      <c r="K20" s="223">
        <v>1047.4805748263534</v>
      </c>
      <c r="L20" s="223">
        <v>1040.3392948263534</v>
      </c>
      <c r="M20" s="223">
        <v>1042.2860848263535</v>
      </c>
      <c r="N20" s="223">
        <v>1041.8108748263535</v>
      </c>
      <c r="O20" s="223">
        <v>1039.0690048263534</v>
      </c>
      <c r="P20" s="223">
        <v>1032.6944048263535</v>
      </c>
      <c r="Q20" s="223">
        <v>1023.8168648263534</v>
      </c>
      <c r="R20" s="223">
        <v>1035.3297548263533</v>
      </c>
      <c r="S20" s="223">
        <v>1027.5793048263533</v>
      </c>
      <c r="T20" s="223">
        <v>1037.0379448263534</v>
      </c>
      <c r="U20" s="223">
        <v>1033.7614648263534</v>
      </c>
      <c r="V20" s="223">
        <v>1021.2035048263533</v>
      </c>
      <c r="W20" s="223">
        <v>907.84798482635335</v>
      </c>
      <c r="X20" s="223">
        <v>905.40551482635328</v>
      </c>
      <c r="Y20" s="223">
        <v>905.64878482635334</v>
      </c>
    </row>
    <row r="21" spans="1:33" ht="15.75" x14ac:dyDescent="0.2">
      <c r="A21" s="222">
        <v>9</v>
      </c>
      <c r="B21" s="223">
        <v>905.11212482635335</v>
      </c>
      <c r="C21" s="223">
        <v>903.42908482635335</v>
      </c>
      <c r="D21" s="223">
        <v>897.43684482635331</v>
      </c>
      <c r="E21" s="223">
        <v>897.66089482635334</v>
      </c>
      <c r="F21" s="223">
        <v>903.85880482635332</v>
      </c>
      <c r="G21" s="223">
        <v>907.09942482635336</v>
      </c>
      <c r="H21" s="223">
        <v>1047.1201548263534</v>
      </c>
      <c r="I21" s="223">
        <v>1067.8150648263534</v>
      </c>
      <c r="J21" s="223">
        <v>1089.8230048263533</v>
      </c>
      <c r="K21" s="223">
        <v>1087.4681048263535</v>
      </c>
      <c r="L21" s="223">
        <v>1082.4099148263535</v>
      </c>
      <c r="M21" s="223">
        <v>1094.6960348263535</v>
      </c>
      <c r="N21" s="223">
        <v>1061.6139248263535</v>
      </c>
      <c r="O21" s="223">
        <v>1060.1995848263534</v>
      </c>
      <c r="P21" s="223">
        <v>1074.9789548263534</v>
      </c>
      <c r="Q21" s="223">
        <v>1087.2365648263535</v>
      </c>
      <c r="R21" s="223">
        <v>1096.3277448263534</v>
      </c>
      <c r="S21" s="223">
        <v>1097.4559448263535</v>
      </c>
      <c r="T21" s="223">
        <v>1098.9191448263534</v>
      </c>
      <c r="U21" s="223">
        <v>1092.7786948263533</v>
      </c>
      <c r="V21" s="223">
        <v>1056.7489748263533</v>
      </c>
      <c r="W21" s="223">
        <v>1016.4193448263534</v>
      </c>
      <c r="X21" s="223">
        <v>905.30847482635329</v>
      </c>
      <c r="Y21" s="223">
        <v>906.60964482635336</v>
      </c>
    </row>
    <row r="22" spans="1:33" ht="15.75" x14ac:dyDescent="0.2">
      <c r="A22" s="222">
        <v>10</v>
      </c>
      <c r="B22" s="223">
        <v>905.65823482635335</v>
      </c>
      <c r="C22" s="223">
        <v>903.99882482635337</v>
      </c>
      <c r="D22" s="223">
        <v>902.75174482635327</v>
      </c>
      <c r="E22" s="223">
        <v>902.51589482635336</v>
      </c>
      <c r="F22" s="223">
        <v>905.21948482635332</v>
      </c>
      <c r="G22" s="223">
        <v>908.3127048263533</v>
      </c>
      <c r="H22" s="223">
        <v>1162.8692648263534</v>
      </c>
      <c r="I22" s="223">
        <v>1242.6675648263533</v>
      </c>
      <c r="J22" s="223">
        <v>1270.4768148263533</v>
      </c>
      <c r="K22" s="223">
        <v>1278.2718048263534</v>
      </c>
      <c r="L22" s="223">
        <v>1262.4662248263535</v>
      </c>
      <c r="M22" s="223">
        <v>1262.7362248263535</v>
      </c>
      <c r="N22" s="223">
        <v>1260.6639248263534</v>
      </c>
      <c r="O22" s="223">
        <v>1264.8636048263534</v>
      </c>
      <c r="P22" s="223">
        <v>1266.0399048263534</v>
      </c>
      <c r="Q22" s="223">
        <v>1263.3215648263536</v>
      </c>
      <c r="R22" s="223">
        <v>1269.1976548263535</v>
      </c>
      <c r="S22" s="223">
        <v>1263.5372048263534</v>
      </c>
      <c r="T22" s="223">
        <v>1260.2980848263535</v>
      </c>
      <c r="U22" s="223">
        <v>1217.5314248263535</v>
      </c>
      <c r="V22" s="223">
        <v>1186.7018148263535</v>
      </c>
      <c r="W22" s="223">
        <v>1128.8148248263535</v>
      </c>
      <c r="X22" s="223">
        <v>1029.0941648263533</v>
      </c>
      <c r="Y22" s="223">
        <v>909.46358482635333</v>
      </c>
    </row>
    <row r="23" spans="1:33" ht="15.75" x14ac:dyDescent="0.2">
      <c r="A23" s="222">
        <v>11</v>
      </c>
      <c r="B23" s="223">
        <v>932.11689482635336</v>
      </c>
      <c r="C23" s="223">
        <v>932.39085482635335</v>
      </c>
      <c r="D23" s="223">
        <v>919.58599482635327</v>
      </c>
      <c r="E23" s="223">
        <v>913.17069482635327</v>
      </c>
      <c r="F23" s="223">
        <v>952.80639482635331</v>
      </c>
      <c r="G23" s="223">
        <v>1142.3180948263534</v>
      </c>
      <c r="H23" s="223">
        <v>1328.0952948263534</v>
      </c>
      <c r="I23" s="223">
        <v>1454.0045848263535</v>
      </c>
      <c r="J23" s="223">
        <v>1484.8004248263535</v>
      </c>
      <c r="K23" s="223">
        <v>1476.4831348263535</v>
      </c>
      <c r="L23" s="223">
        <v>1475.9005948263534</v>
      </c>
      <c r="M23" s="223">
        <v>1482.2466048263534</v>
      </c>
      <c r="N23" s="223">
        <v>1471.8282648263535</v>
      </c>
      <c r="O23" s="223">
        <v>1456.4416648263534</v>
      </c>
      <c r="P23" s="223">
        <v>1434.5716848263535</v>
      </c>
      <c r="Q23" s="223">
        <v>1430.5338048263534</v>
      </c>
      <c r="R23" s="223">
        <v>1427.2648548263535</v>
      </c>
      <c r="S23" s="223">
        <v>1399.2648148263534</v>
      </c>
      <c r="T23" s="223">
        <v>1430.0641448263534</v>
      </c>
      <c r="U23" s="223">
        <v>1409.1560648263535</v>
      </c>
      <c r="V23" s="223">
        <v>1368.2952548263534</v>
      </c>
      <c r="W23" s="223">
        <v>1297.2080948263535</v>
      </c>
      <c r="X23" s="223">
        <v>1245.3635148263534</v>
      </c>
      <c r="Y23" s="223">
        <v>1131.3292148263533</v>
      </c>
    </row>
    <row r="24" spans="1:33" ht="15.75" x14ac:dyDescent="0.2">
      <c r="A24" s="222">
        <v>12</v>
      </c>
      <c r="B24" s="223">
        <v>964.2347148263533</v>
      </c>
      <c r="C24" s="223">
        <v>901.89040482635335</v>
      </c>
      <c r="D24" s="223">
        <v>900.85099482635337</v>
      </c>
      <c r="E24" s="223">
        <v>892.47866482635334</v>
      </c>
      <c r="F24" s="223">
        <v>901.14012482635337</v>
      </c>
      <c r="G24" s="223">
        <v>903.62681482635332</v>
      </c>
      <c r="H24" s="223">
        <v>975.17849482635336</v>
      </c>
      <c r="I24" s="223">
        <v>1111.0699448263535</v>
      </c>
      <c r="J24" s="223">
        <v>1378.0382348263533</v>
      </c>
      <c r="K24" s="223">
        <v>1386.3807948263534</v>
      </c>
      <c r="L24" s="223">
        <v>1382.5566248263535</v>
      </c>
      <c r="M24" s="223">
        <v>1386.7412448263535</v>
      </c>
      <c r="N24" s="223">
        <v>1384.6035248263534</v>
      </c>
      <c r="O24" s="223">
        <v>1384.0811848263534</v>
      </c>
      <c r="P24" s="223">
        <v>1379.1267148263535</v>
      </c>
      <c r="Q24" s="223">
        <v>1379.9373048263535</v>
      </c>
      <c r="R24" s="223">
        <v>1370.6241948263535</v>
      </c>
      <c r="S24" s="223">
        <v>1364.2893448263535</v>
      </c>
      <c r="T24" s="223">
        <v>1362.4557848263535</v>
      </c>
      <c r="U24" s="223">
        <v>1352.3712848263535</v>
      </c>
      <c r="V24" s="223">
        <v>1342.5947348263535</v>
      </c>
      <c r="W24" s="223">
        <v>1289.9642648263534</v>
      </c>
      <c r="X24" s="223">
        <v>1226.3155448263535</v>
      </c>
      <c r="Y24" s="223">
        <v>1067.2199548263534</v>
      </c>
    </row>
    <row r="25" spans="1:33" ht="15.75" x14ac:dyDescent="0.2">
      <c r="A25" s="222">
        <v>13</v>
      </c>
      <c r="B25" s="223">
        <v>1161.1632848263534</v>
      </c>
      <c r="C25" s="223">
        <v>998.00208482635333</v>
      </c>
      <c r="D25" s="223">
        <v>948.97248482635337</v>
      </c>
      <c r="E25" s="223">
        <v>927.02547482635327</v>
      </c>
      <c r="F25" s="223">
        <v>942.5828748263533</v>
      </c>
      <c r="G25" s="223">
        <v>976.93681482635327</v>
      </c>
      <c r="H25" s="223">
        <v>1173.8595148263535</v>
      </c>
      <c r="I25" s="223">
        <v>1355.7516748263533</v>
      </c>
      <c r="J25" s="223">
        <v>1582.4333148263534</v>
      </c>
      <c r="K25" s="223">
        <v>1624.4554648263534</v>
      </c>
      <c r="L25" s="223">
        <v>1619.7763948263535</v>
      </c>
      <c r="M25" s="223">
        <v>1615.7293048263534</v>
      </c>
      <c r="N25" s="223">
        <v>1611.0102148263534</v>
      </c>
      <c r="O25" s="223">
        <v>1605.0880248263534</v>
      </c>
      <c r="P25" s="223">
        <v>1601.9541248263533</v>
      </c>
      <c r="Q25" s="223">
        <v>1634.3169348263534</v>
      </c>
      <c r="R25" s="223">
        <v>1644.0205948263535</v>
      </c>
      <c r="S25" s="223">
        <v>1633.1796148263534</v>
      </c>
      <c r="T25" s="223">
        <v>1620.0036848263535</v>
      </c>
      <c r="U25" s="223">
        <v>1609.9313048263534</v>
      </c>
      <c r="V25" s="223">
        <v>1582.5073348263534</v>
      </c>
      <c r="W25" s="223">
        <v>1500.2628048263534</v>
      </c>
      <c r="X25" s="223">
        <v>1420.5738748263534</v>
      </c>
      <c r="Y25" s="223">
        <v>1273.3595148263535</v>
      </c>
    </row>
    <row r="26" spans="1:33" ht="15.75" x14ac:dyDescent="0.2">
      <c r="A26" s="222">
        <v>14</v>
      </c>
      <c r="B26" s="223">
        <v>1201.3778548263535</v>
      </c>
      <c r="C26" s="223">
        <v>1028.1241548263533</v>
      </c>
      <c r="D26" s="223">
        <v>969.21761482635327</v>
      </c>
      <c r="E26" s="223">
        <v>961.00848482635331</v>
      </c>
      <c r="F26" s="223">
        <v>968.3767348263533</v>
      </c>
      <c r="G26" s="223">
        <v>1024.9177048263534</v>
      </c>
      <c r="H26" s="223">
        <v>1258.8458548263534</v>
      </c>
      <c r="I26" s="223">
        <v>1420.5342248263535</v>
      </c>
      <c r="J26" s="223">
        <v>1606.0752148263534</v>
      </c>
      <c r="K26" s="223">
        <v>1625.1609248263535</v>
      </c>
      <c r="L26" s="223">
        <v>1622.4668848263534</v>
      </c>
      <c r="M26" s="223">
        <v>1615.7818148263534</v>
      </c>
      <c r="N26" s="223">
        <v>1614.3450148263535</v>
      </c>
      <c r="O26" s="223">
        <v>1606.5276948263534</v>
      </c>
      <c r="P26" s="223">
        <v>1574.3441948263535</v>
      </c>
      <c r="Q26" s="223">
        <v>1565.8689448263535</v>
      </c>
      <c r="R26" s="223">
        <v>1534.2767048263534</v>
      </c>
      <c r="S26" s="223">
        <v>1527.7847948263534</v>
      </c>
      <c r="T26" s="223">
        <v>1498.1252048263534</v>
      </c>
      <c r="U26" s="223">
        <v>1492.9778348263535</v>
      </c>
      <c r="V26" s="223">
        <v>1465.9485248263534</v>
      </c>
      <c r="W26" s="223">
        <v>1362.0680948263534</v>
      </c>
      <c r="X26" s="223">
        <v>1200.3731148263535</v>
      </c>
      <c r="Y26" s="223">
        <v>1038.3897948263534</v>
      </c>
    </row>
    <row r="27" spans="1:33" ht="15.75" x14ac:dyDescent="0.2">
      <c r="A27" s="222">
        <v>15</v>
      </c>
      <c r="B27" s="223">
        <v>922.13257482635333</v>
      </c>
      <c r="C27" s="223">
        <v>911.95965482635336</v>
      </c>
      <c r="D27" s="223">
        <v>909.68392482635329</v>
      </c>
      <c r="E27" s="223">
        <v>909.14396482635334</v>
      </c>
      <c r="F27" s="223">
        <v>911.31285482635337</v>
      </c>
      <c r="G27" s="223">
        <v>956.2288148263533</v>
      </c>
      <c r="H27" s="223">
        <v>1262.9076648263535</v>
      </c>
      <c r="I27" s="223">
        <v>1333.2992048263534</v>
      </c>
      <c r="J27" s="223">
        <v>1445.6100348263535</v>
      </c>
      <c r="K27" s="223">
        <v>1436.9748748263535</v>
      </c>
      <c r="L27" s="223">
        <v>1414.7935848263535</v>
      </c>
      <c r="M27" s="223">
        <v>1408.6735948263533</v>
      </c>
      <c r="N27" s="223">
        <v>1390.6300048263533</v>
      </c>
      <c r="O27" s="223">
        <v>1372.2866148263533</v>
      </c>
      <c r="P27" s="223">
        <v>1314.5227348263534</v>
      </c>
      <c r="Q27" s="223">
        <v>1251.2489748263533</v>
      </c>
      <c r="R27" s="223">
        <v>1244.4162648263534</v>
      </c>
      <c r="S27" s="223">
        <v>1233.9755848263535</v>
      </c>
      <c r="T27" s="223">
        <v>1224.4671948263535</v>
      </c>
      <c r="U27" s="223">
        <v>1208.3791348263535</v>
      </c>
      <c r="V27" s="223">
        <v>1191.0667348263535</v>
      </c>
      <c r="W27" s="223">
        <v>1157.5739048263533</v>
      </c>
      <c r="X27" s="223">
        <v>976.00689482635335</v>
      </c>
      <c r="Y27" s="223">
        <v>909.31446482635329</v>
      </c>
    </row>
    <row r="28" spans="1:33" ht="15.75" x14ac:dyDescent="0.2">
      <c r="A28" s="222">
        <v>16</v>
      </c>
      <c r="B28" s="223">
        <v>904.15476482635336</v>
      </c>
      <c r="C28" s="223">
        <v>895.33605482635335</v>
      </c>
      <c r="D28" s="223">
        <v>892.44127482635338</v>
      </c>
      <c r="E28" s="223">
        <v>893.42049482635332</v>
      </c>
      <c r="F28" s="223">
        <v>896.27444482635337</v>
      </c>
      <c r="G28" s="223">
        <v>907.23566482635329</v>
      </c>
      <c r="H28" s="223">
        <v>1115.5229948263534</v>
      </c>
      <c r="I28" s="223">
        <v>1173.3053648263535</v>
      </c>
      <c r="J28" s="223">
        <v>1286.7499948263535</v>
      </c>
      <c r="K28" s="223">
        <v>1297.0647348263535</v>
      </c>
      <c r="L28" s="223">
        <v>1298.5332848263533</v>
      </c>
      <c r="M28" s="223">
        <v>1258.1872148263535</v>
      </c>
      <c r="N28" s="223">
        <v>1231.2042848263534</v>
      </c>
      <c r="O28" s="223">
        <v>1206.3170848263535</v>
      </c>
      <c r="P28" s="223">
        <v>1106.1331548263533</v>
      </c>
      <c r="Q28" s="223">
        <v>1091.5399048263534</v>
      </c>
      <c r="R28" s="223">
        <v>1085.0008848263535</v>
      </c>
      <c r="S28" s="223">
        <v>1071.9704848263534</v>
      </c>
      <c r="T28" s="223">
        <v>1058.6687548263535</v>
      </c>
      <c r="U28" s="223">
        <v>1031.0477648263534</v>
      </c>
      <c r="V28" s="223">
        <v>1104.8472248263533</v>
      </c>
      <c r="W28" s="223">
        <v>1037.0876848263536</v>
      </c>
      <c r="X28" s="223">
        <v>909.8946548263533</v>
      </c>
      <c r="Y28" s="223">
        <v>909.88807482635332</v>
      </c>
    </row>
    <row r="29" spans="1:33" ht="15.75" x14ac:dyDescent="0.2">
      <c r="A29" s="222">
        <v>17</v>
      </c>
      <c r="B29" s="223">
        <v>902.18427482635332</v>
      </c>
      <c r="C29" s="223">
        <v>899.60018482635337</v>
      </c>
      <c r="D29" s="223">
        <v>881.52533482635329</v>
      </c>
      <c r="E29" s="223">
        <v>882.08927482635329</v>
      </c>
      <c r="F29" s="223">
        <v>900.68567482635331</v>
      </c>
      <c r="G29" s="223">
        <v>905.59497482635334</v>
      </c>
      <c r="H29" s="223">
        <v>1074.7884048263534</v>
      </c>
      <c r="I29" s="223">
        <v>1216.0433548263534</v>
      </c>
      <c r="J29" s="223">
        <v>1319.2790848263535</v>
      </c>
      <c r="K29" s="223">
        <v>1346.1804648263535</v>
      </c>
      <c r="L29" s="223">
        <v>1330.2033248263535</v>
      </c>
      <c r="M29" s="223">
        <v>1345.6124848263535</v>
      </c>
      <c r="N29" s="223">
        <v>1294.1288648263535</v>
      </c>
      <c r="O29" s="223">
        <v>1265.8609948263534</v>
      </c>
      <c r="P29" s="223">
        <v>1211.1930848263535</v>
      </c>
      <c r="Q29" s="223">
        <v>1153.0363848263535</v>
      </c>
      <c r="R29" s="223">
        <v>1152.3992448263534</v>
      </c>
      <c r="S29" s="223">
        <v>1140.4977948263534</v>
      </c>
      <c r="T29" s="223">
        <v>1128.8816548263535</v>
      </c>
      <c r="U29" s="223">
        <v>1120.8766148263535</v>
      </c>
      <c r="V29" s="223">
        <v>1105.8931048263535</v>
      </c>
      <c r="W29" s="223">
        <v>935.37390482635328</v>
      </c>
      <c r="X29" s="223">
        <v>905.83687482635332</v>
      </c>
      <c r="Y29" s="223">
        <v>907.19653482635329</v>
      </c>
      <c r="AG29" s="224"/>
    </row>
    <row r="30" spans="1:33" ht="15.75" x14ac:dyDescent="0.2">
      <c r="A30" s="222">
        <v>18</v>
      </c>
      <c r="B30" s="223">
        <v>896.67355482635332</v>
      </c>
      <c r="C30" s="223">
        <v>878.02903482635338</v>
      </c>
      <c r="D30" s="223">
        <v>855.74828482635337</v>
      </c>
      <c r="E30" s="223">
        <v>864.6925648263533</v>
      </c>
      <c r="F30" s="223">
        <v>878.24311482635335</v>
      </c>
      <c r="G30" s="223">
        <v>897.52442482635331</v>
      </c>
      <c r="H30" s="223">
        <v>905.63782482635338</v>
      </c>
      <c r="I30" s="223">
        <v>943.50122482635334</v>
      </c>
      <c r="J30" s="223">
        <v>1059.8227048263534</v>
      </c>
      <c r="K30" s="223">
        <v>1021.5573048263533</v>
      </c>
      <c r="L30" s="223">
        <v>1001.5892448263534</v>
      </c>
      <c r="M30" s="223">
        <v>998.58326482635334</v>
      </c>
      <c r="N30" s="223">
        <v>914.83282482635332</v>
      </c>
      <c r="O30" s="223">
        <v>918.47374482635337</v>
      </c>
      <c r="P30" s="223">
        <v>915.5945848263533</v>
      </c>
      <c r="Q30" s="223">
        <v>899.48611482635329</v>
      </c>
      <c r="R30" s="223">
        <v>905.66551482635327</v>
      </c>
      <c r="S30" s="223">
        <v>899.06055482635338</v>
      </c>
      <c r="T30" s="223">
        <v>898.38155482635329</v>
      </c>
      <c r="U30" s="223">
        <v>902.18679482635332</v>
      </c>
      <c r="V30" s="223">
        <v>903.93961482635336</v>
      </c>
      <c r="W30" s="223">
        <v>902.19043482635334</v>
      </c>
      <c r="X30" s="223">
        <v>900.86828482635337</v>
      </c>
      <c r="Y30" s="223">
        <v>899.01316482635332</v>
      </c>
    </row>
    <row r="31" spans="1:33" ht="15.75" x14ac:dyDescent="0.2">
      <c r="A31" s="222">
        <v>19</v>
      </c>
      <c r="B31" s="223">
        <v>904.70469482635337</v>
      </c>
      <c r="C31" s="223">
        <v>894.08784482635338</v>
      </c>
      <c r="D31" s="223">
        <v>892.38949482635337</v>
      </c>
      <c r="E31" s="223">
        <v>890.06604482635328</v>
      </c>
      <c r="F31" s="223">
        <v>890.70693482635329</v>
      </c>
      <c r="G31" s="223">
        <v>893.00495482635336</v>
      </c>
      <c r="H31" s="223">
        <v>997.29468482635332</v>
      </c>
      <c r="I31" s="223">
        <v>1168.4137448263534</v>
      </c>
      <c r="J31" s="223">
        <v>1272.2375148263534</v>
      </c>
      <c r="K31" s="223">
        <v>1243.3725348263533</v>
      </c>
      <c r="L31" s="223">
        <v>1248.6840048263534</v>
      </c>
      <c r="M31" s="223">
        <v>1299.9324848263534</v>
      </c>
      <c r="N31" s="223">
        <v>1299.2449248263533</v>
      </c>
      <c r="O31" s="223">
        <v>1262.7853148263534</v>
      </c>
      <c r="P31" s="223">
        <v>1203.2626448263534</v>
      </c>
      <c r="Q31" s="223">
        <v>1121.9449548263535</v>
      </c>
      <c r="R31" s="223">
        <v>1115.5048148263534</v>
      </c>
      <c r="S31" s="223">
        <v>1046.3478048263535</v>
      </c>
      <c r="T31" s="223">
        <v>1042.4841148263533</v>
      </c>
      <c r="U31" s="223">
        <v>1030.1269048263534</v>
      </c>
      <c r="V31" s="223">
        <v>940.0652248263533</v>
      </c>
      <c r="W31" s="223">
        <v>905.30972482635332</v>
      </c>
      <c r="X31" s="223">
        <v>903.88530482635338</v>
      </c>
      <c r="Y31" s="223">
        <v>904.94741482635334</v>
      </c>
    </row>
    <row r="32" spans="1:33" ht="15.75" x14ac:dyDescent="0.2">
      <c r="A32" s="222">
        <v>20</v>
      </c>
      <c r="B32" s="223">
        <v>904.67090482635331</v>
      </c>
      <c r="C32" s="223">
        <v>892.50097482635329</v>
      </c>
      <c r="D32" s="223">
        <v>889.07802482635327</v>
      </c>
      <c r="E32" s="223">
        <v>888.26255482635338</v>
      </c>
      <c r="F32" s="223">
        <v>887.95453482635332</v>
      </c>
      <c r="G32" s="223">
        <v>891.66231482635328</v>
      </c>
      <c r="H32" s="223">
        <v>907.34888482635336</v>
      </c>
      <c r="I32" s="223">
        <v>951.84758482635334</v>
      </c>
      <c r="J32" s="223">
        <v>1133.9987848263534</v>
      </c>
      <c r="K32" s="223">
        <v>1247.9196948263534</v>
      </c>
      <c r="L32" s="223">
        <v>1259.9754848263535</v>
      </c>
      <c r="M32" s="223">
        <v>1274.2668648263534</v>
      </c>
      <c r="N32" s="223">
        <v>1280.3545048263534</v>
      </c>
      <c r="O32" s="223">
        <v>1295.3709448263535</v>
      </c>
      <c r="P32" s="223">
        <v>1272.0599248263534</v>
      </c>
      <c r="Q32" s="223">
        <v>1243.3919948263535</v>
      </c>
      <c r="R32" s="223">
        <v>1241.6219348263535</v>
      </c>
      <c r="S32" s="223">
        <v>1221.8915248263534</v>
      </c>
      <c r="T32" s="223">
        <v>1243.9393948263535</v>
      </c>
      <c r="U32" s="223">
        <v>1229.8131348263535</v>
      </c>
      <c r="V32" s="223">
        <v>1198.5497948263535</v>
      </c>
      <c r="W32" s="223">
        <v>1135.2112748263535</v>
      </c>
      <c r="X32" s="223">
        <v>935.61909482635338</v>
      </c>
      <c r="Y32" s="223">
        <v>910.65574482635327</v>
      </c>
    </row>
    <row r="33" spans="1:25" ht="15.75" x14ac:dyDescent="0.2">
      <c r="A33" s="222">
        <v>21</v>
      </c>
      <c r="B33" s="223">
        <v>908.35074482635332</v>
      </c>
      <c r="C33" s="223">
        <v>906.4485548263533</v>
      </c>
      <c r="D33" s="223">
        <v>891.31015482635337</v>
      </c>
      <c r="E33" s="223">
        <v>889.1734748263533</v>
      </c>
      <c r="F33" s="223">
        <v>903.05331482635336</v>
      </c>
      <c r="G33" s="223">
        <v>908.74351482635336</v>
      </c>
      <c r="H33" s="223">
        <v>1077.9121348263534</v>
      </c>
      <c r="I33" s="223">
        <v>1229.8550948263535</v>
      </c>
      <c r="J33" s="223">
        <v>1253.6978848263534</v>
      </c>
      <c r="K33" s="223">
        <v>1247.5567448263535</v>
      </c>
      <c r="L33" s="223">
        <v>1255.9288148263533</v>
      </c>
      <c r="M33" s="223">
        <v>1259.9737348263534</v>
      </c>
      <c r="N33" s="223">
        <v>1263.5189648263533</v>
      </c>
      <c r="O33" s="223">
        <v>1231.1128248263535</v>
      </c>
      <c r="P33" s="223">
        <v>1153.4493748263535</v>
      </c>
      <c r="Q33" s="223">
        <v>1155.8356948263533</v>
      </c>
      <c r="R33" s="223">
        <v>1144.6705948263534</v>
      </c>
      <c r="S33" s="223">
        <v>1139.7340348263535</v>
      </c>
      <c r="T33" s="223">
        <v>1083.7472848263535</v>
      </c>
      <c r="U33" s="223">
        <v>1069.6359448263534</v>
      </c>
      <c r="V33" s="223">
        <v>1003.5903348263533</v>
      </c>
      <c r="W33" s="223">
        <v>907.59586482635336</v>
      </c>
      <c r="X33" s="223">
        <v>901.50908482635327</v>
      </c>
      <c r="Y33" s="223">
        <v>903.12577482635334</v>
      </c>
    </row>
    <row r="34" spans="1:25" ht="15.75" x14ac:dyDescent="0.2">
      <c r="A34" s="222">
        <v>22</v>
      </c>
      <c r="B34" s="223">
        <v>882.21178482635332</v>
      </c>
      <c r="C34" s="223">
        <v>853.41356482635331</v>
      </c>
      <c r="D34" s="223">
        <v>846.55286482635336</v>
      </c>
      <c r="E34" s="223">
        <v>834.84079482635332</v>
      </c>
      <c r="F34" s="223">
        <v>851.81737482635333</v>
      </c>
      <c r="G34" s="223">
        <v>874.67016482635336</v>
      </c>
      <c r="H34" s="223">
        <v>905.23681482635334</v>
      </c>
      <c r="I34" s="223">
        <v>1026.0385348263533</v>
      </c>
      <c r="J34" s="223">
        <v>1113.7895248263535</v>
      </c>
      <c r="K34" s="223">
        <v>1116.0401348263536</v>
      </c>
      <c r="L34" s="223">
        <v>1109.4709248263534</v>
      </c>
      <c r="M34" s="223">
        <v>1111.2060348263535</v>
      </c>
      <c r="N34" s="223">
        <v>1109.8307648263535</v>
      </c>
      <c r="O34" s="223">
        <v>1126.9786748263534</v>
      </c>
      <c r="P34" s="223">
        <v>1112.7857748263534</v>
      </c>
      <c r="Q34" s="223">
        <v>1102.3089348263534</v>
      </c>
      <c r="R34" s="223">
        <v>1097.7140048263534</v>
      </c>
      <c r="S34" s="223">
        <v>1108.0108948263535</v>
      </c>
      <c r="T34" s="223">
        <v>1070.5505848263535</v>
      </c>
      <c r="U34" s="223">
        <v>1058.0712948263536</v>
      </c>
      <c r="V34" s="223">
        <v>1042.7363048263535</v>
      </c>
      <c r="W34" s="223">
        <v>907.08525482635332</v>
      </c>
      <c r="X34" s="223">
        <v>888.09968482635338</v>
      </c>
      <c r="Y34" s="223">
        <v>882.80642482635335</v>
      </c>
    </row>
    <row r="35" spans="1:25" ht="15.75" x14ac:dyDescent="0.2">
      <c r="A35" s="222">
        <v>23</v>
      </c>
      <c r="B35" s="223">
        <v>883.76192482635338</v>
      </c>
      <c r="C35" s="223">
        <v>855.76651482635327</v>
      </c>
      <c r="D35" s="223">
        <v>839.94694482635327</v>
      </c>
      <c r="E35" s="223">
        <v>811.44862482635335</v>
      </c>
      <c r="F35" s="223">
        <v>840.7667748263533</v>
      </c>
      <c r="G35" s="223">
        <v>879.98059482635335</v>
      </c>
      <c r="H35" s="223">
        <v>905.96609482635336</v>
      </c>
      <c r="I35" s="223">
        <v>910.89526482635335</v>
      </c>
      <c r="J35" s="223">
        <v>906.37697482635338</v>
      </c>
      <c r="K35" s="223">
        <v>904.06400482635331</v>
      </c>
      <c r="L35" s="223">
        <v>969.22626482635337</v>
      </c>
      <c r="M35" s="223">
        <v>1011.9904848263533</v>
      </c>
      <c r="N35" s="223">
        <v>926.65186482635329</v>
      </c>
      <c r="O35" s="223">
        <v>1005.9781948263533</v>
      </c>
      <c r="P35" s="223">
        <v>986.57820482635327</v>
      </c>
      <c r="Q35" s="223">
        <v>924.58441482635328</v>
      </c>
      <c r="R35" s="223">
        <v>959.12140482635334</v>
      </c>
      <c r="S35" s="223">
        <v>925.03817482635327</v>
      </c>
      <c r="T35" s="223">
        <v>903.13682482635329</v>
      </c>
      <c r="U35" s="223">
        <v>899.46957482635332</v>
      </c>
      <c r="V35" s="223">
        <v>900.86278482635328</v>
      </c>
      <c r="W35" s="223">
        <v>899.6605948263533</v>
      </c>
      <c r="X35" s="223">
        <v>892.32477482635329</v>
      </c>
      <c r="Y35" s="223">
        <v>888.53581482635332</v>
      </c>
    </row>
    <row r="36" spans="1:25" ht="15.75" x14ac:dyDescent="0.2">
      <c r="A36" s="222">
        <v>24</v>
      </c>
      <c r="B36" s="223">
        <v>886.06095482635328</v>
      </c>
      <c r="C36" s="223">
        <v>793.92827482635334</v>
      </c>
      <c r="D36" s="223">
        <v>761.24916482635331</v>
      </c>
      <c r="E36" s="223">
        <v>725.07513482635329</v>
      </c>
      <c r="F36" s="223">
        <v>782.70792482635329</v>
      </c>
      <c r="G36" s="223">
        <v>886.36845482635329</v>
      </c>
      <c r="H36" s="223">
        <v>900.96564482635335</v>
      </c>
      <c r="I36" s="223">
        <v>1047.0928748263534</v>
      </c>
      <c r="J36" s="223">
        <v>1185.9907248263535</v>
      </c>
      <c r="K36" s="223">
        <v>1186.7064048263535</v>
      </c>
      <c r="L36" s="223">
        <v>1174.1573448263534</v>
      </c>
      <c r="M36" s="223">
        <v>1179.9152048263534</v>
      </c>
      <c r="N36" s="223">
        <v>1186.6919448263534</v>
      </c>
      <c r="O36" s="223">
        <v>1206.9651548263535</v>
      </c>
      <c r="P36" s="223">
        <v>1201.3694248263535</v>
      </c>
      <c r="Q36" s="223">
        <v>1207.1358548263534</v>
      </c>
      <c r="R36" s="223">
        <v>1226.2085448263535</v>
      </c>
      <c r="S36" s="223">
        <v>1199.4042948263534</v>
      </c>
      <c r="T36" s="223">
        <v>1188.4473248263535</v>
      </c>
      <c r="U36" s="223">
        <v>1159.1992648263533</v>
      </c>
      <c r="V36" s="223">
        <v>1078.0008748263535</v>
      </c>
      <c r="W36" s="223">
        <v>944.69728482635333</v>
      </c>
      <c r="X36" s="223">
        <v>902.33633482635332</v>
      </c>
      <c r="Y36" s="223">
        <v>902.98478482635335</v>
      </c>
    </row>
    <row r="37" spans="1:25" ht="15.75" x14ac:dyDescent="0.2">
      <c r="A37" s="222">
        <v>25</v>
      </c>
      <c r="B37" s="223">
        <v>899.61067482635337</v>
      </c>
      <c r="C37" s="223">
        <v>892.12036482635335</v>
      </c>
      <c r="D37" s="223">
        <v>870.83563482635327</v>
      </c>
      <c r="E37" s="223">
        <v>871.55947482635338</v>
      </c>
      <c r="F37" s="223">
        <v>873.38840482635328</v>
      </c>
      <c r="G37" s="223">
        <v>897.10542482635333</v>
      </c>
      <c r="H37" s="223">
        <v>921.55023482635329</v>
      </c>
      <c r="I37" s="223">
        <v>1054.9575348263534</v>
      </c>
      <c r="J37" s="223">
        <v>1195.8826548263535</v>
      </c>
      <c r="K37" s="223">
        <v>1204.8381048263534</v>
      </c>
      <c r="L37" s="223">
        <v>1104.3978848263534</v>
      </c>
      <c r="M37" s="223">
        <v>1075.8153848263535</v>
      </c>
      <c r="N37" s="223">
        <v>1065.8142448263534</v>
      </c>
      <c r="O37" s="223">
        <v>1044.7716348263534</v>
      </c>
      <c r="P37" s="223">
        <v>1046.8643748263535</v>
      </c>
      <c r="Q37" s="223">
        <v>1042.8904248263534</v>
      </c>
      <c r="R37" s="223">
        <v>1037.3677648263536</v>
      </c>
      <c r="S37" s="223">
        <v>1017.9186948263533</v>
      </c>
      <c r="T37" s="223">
        <v>1018.5869548263533</v>
      </c>
      <c r="U37" s="223">
        <v>999.7194048263533</v>
      </c>
      <c r="V37" s="223">
        <v>980.34743482635338</v>
      </c>
      <c r="W37" s="223">
        <v>906.2149448263533</v>
      </c>
      <c r="X37" s="223">
        <v>903.79914482635331</v>
      </c>
      <c r="Y37" s="223">
        <v>905.43131482635329</v>
      </c>
    </row>
    <row r="38" spans="1:25" ht="15.75" x14ac:dyDescent="0.2">
      <c r="A38" s="222">
        <v>26</v>
      </c>
      <c r="B38" s="223">
        <v>904.81494482635333</v>
      </c>
      <c r="C38" s="223">
        <v>897.81066482635333</v>
      </c>
      <c r="D38" s="223">
        <v>878.95668482635335</v>
      </c>
      <c r="E38" s="223">
        <v>872.3695748263533</v>
      </c>
      <c r="F38" s="223">
        <v>873.35907482635332</v>
      </c>
      <c r="G38" s="223">
        <v>894.11649482635335</v>
      </c>
      <c r="H38" s="223">
        <v>906.99634482635338</v>
      </c>
      <c r="I38" s="223">
        <v>942.18400482635332</v>
      </c>
      <c r="J38" s="223">
        <v>1077.3846848263534</v>
      </c>
      <c r="K38" s="223">
        <v>1098.7124248263535</v>
      </c>
      <c r="L38" s="223">
        <v>1098.1121448263534</v>
      </c>
      <c r="M38" s="223">
        <v>1088.8094748263534</v>
      </c>
      <c r="N38" s="223">
        <v>1076.0483748263534</v>
      </c>
      <c r="O38" s="223">
        <v>1052.9159748263535</v>
      </c>
      <c r="P38" s="223">
        <v>1048.4187748263535</v>
      </c>
      <c r="Q38" s="223">
        <v>997.24567482635337</v>
      </c>
      <c r="R38" s="223">
        <v>995.56449482635333</v>
      </c>
      <c r="S38" s="223">
        <v>991.16274482635333</v>
      </c>
      <c r="T38" s="223">
        <v>1020.9779748263534</v>
      </c>
      <c r="U38" s="223">
        <v>977.04754482635337</v>
      </c>
      <c r="V38" s="223">
        <v>960.49143482635327</v>
      </c>
      <c r="W38" s="223">
        <v>906.8143248263533</v>
      </c>
      <c r="X38" s="223">
        <v>904.82119482635335</v>
      </c>
      <c r="Y38" s="223">
        <v>906.78450482635333</v>
      </c>
    </row>
    <row r="39" spans="1:25" ht="15.75" x14ac:dyDescent="0.2">
      <c r="A39" s="222">
        <v>27</v>
      </c>
      <c r="B39" s="223">
        <v>904.66956482635328</v>
      </c>
      <c r="C39" s="223">
        <v>898.32672482635337</v>
      </c>
      <c r="D39" s="223">
        <v>896.35735482635334</v>
      </c>
      <c r="E39" s="223">
        <v>877.13734482635334</v>
      </c>
      <c r="F39" s="223">
        <v>879.05103482635332</v>
      </c>
      <c r="G39" s="223">
        <v>900.05496482635328</v>
      </c>
      <c r="H39" s="223">
        <v>901.73900482635338</v>
      </c>
      <c r="I39" s="223">
        <v>904.52991482635332</v>
      </c>
      <c r="J39" s="223">
        <v>937.97388482635336</v>
      </c>
      <c r="K39" s="223">
        <v>1077.5399648263535</v>
      </c>
      <c r="L39" s="223">
        <v>1075.4179848263534</v>
      </c>
      <c r="M39" s="223">
        <v>1079.5989648263535</v>
      </c>
      <c r="N39" s="223">
        <v>1071.3391548263535</v>
      </c>
      <c r="O39" s="223">
        <v>1061.2424648263534</v>
      </c>
      <c r="P39" s="223">
        <v>1046.7734748263535</v>
      </c>
      <c r="Q39" s="223">
        <v>1038.9080548263535</v>
      </c>
      <c r="R39" s="223">
        <v>1032.9707348263535</v>
      </c>
      <c r="S39" s="223">
        <v>1015.2810948263533</v>
      </c>
      <c r="T39" s="223">
        <v>1041.3818048263533</v>
      </c>
      <c r="U39" s="223">
        <v>1039.5152748263533</v>
      </c>
      <c r="V39" s="223">
        <v>985.83465482635336</v>
      </c>
      <c r="W39" s="223">
        <v>907.07187482635334</v>
      </c>
      <c r="X39" s="223">
        <v>904.56428482635329</v>
      </c>
      <c r="Y39" s="223">
        <v>906.18176482635329</v>
      </c>
    </row>
    <row r="40" spans="1:25" ht="15.75" x14ac:dyDescent="0.2">
      <c r="A40" s="222">
        <v>28</v>
      </c>
      <c r="B40" s="223">
        <v>902.14779482635333</v>
      </c>
      <c r="C40" s="223">
        <v>883.22810482635327</v>
      </c>
      <c r="D40" s="223">
        <v>881.64338482635333</v>
      </c>
      <c r="E40" s="223">
        <v>883.0097948263533</v>
      </c>
      <c r="F40" s="223">
        <v>897.09172482635336</v>
      </c>
      <c r="G40" s="223">
        <v>901.81088482635334</v>
      </c>
      <c r="H40" s="223">
        <v>907.05791482635334</v>
      </c>
      <c r="I40" s="223">
        <v>907.96492482635335</v>
      </c>
      <c r="J40" s="223">
        <v>908.2236348263533</v>
      </c>
      <c r="K40" s="223">
        <v>907.49278482635327</v>
      </c>
      <c r="L40" s="223">
        <v>907.16801482635333</v>
      </c>
      <c r="M40" s="223">
        <v>1027.1165948263533</v>
      </c>
      <c r="N40" s="223">
        <v>1038.6064248263535</v>
      </c>
      <c r="O40" s="223">
        <v>1027.5539448263535</v>
      </c>
      <c r="P40" s="223">
        <v>1014.4799648263534</v>
      </c>
      <c r="Q40" s="223">
        <v>1007.2215748263533</v>
      </c>
      <c r="R40" s="223">
        <v>1051.8190248263534</v>
      </c>
      <c r="S40" s="223">
        <v>1047.6613848263535</v>
      </c>
      <c r="T40" s="223">
        <v>1039.2952648263533</v>
      </c>
      <c r="U40" s="223">
        <v>1036.7631548263535</v>
      </c>
      <c r="V40" s="223">
        <v>969.15688482635335</v>
      </c>
      <c r="W40" s="223">
        <v>906.12739482635334</v>
      </c>
      <c r="X40" s="223">
        <v>902.14322482635328</v>
      </c>
      <c r="Y40" s="223">
        <v>903.14915482635331</v>
      </c>
    </row>
    <row r="41" spans="1:25" ht="15.75" x14ac:dyDescent="0.2">
      <c r="A41" s="222">
        <v>29</v>
      </c>
      <c r="B41" s="223">
        <v>878.47615482635331</v>
      </c>
      <c r="C41" s="223">
        <v>818.38971482635327</v>
      </c>
      <c r="D41" s="223">
        <v>781.53195482635329</v>
      </c>
      <c r="E41" s="223">
        <v>748.98068482635335</v>
      </c>
      <c r="F41" s="223">
        <v>825.38215482635337</v>
      </c>
      <c r="G41" s="223">
        <v>879.76697482635336</v>
      </c>
      <c r="H41" s="223">
        <v>903.72276482635334</v>
      </c>
      <c r="I41" s="223">
        <v>984.90260482635335</v>
      </c>
      <c r="J41" s="223">
        <v>995.29905482635331</v>
      </c>
      <c r="K41" s="223">
        <v>992.56096482635337</v>
      </c>
      <c r="L41" s="223">
        <v>986.84134482635329</v>
      </c>
      <c r="M41" s="223">
        <v>989.19813482635334</v>
      </c>
      <c r="N41" s="223">
        <v>936.69834482635338</v>
      </c>
      <c r="O41" s="223">
        <v>938.49928482635335</v>
      </c>
      <c r="P41" s="223">
        <v>926.78234482635332</v>
      </c>
      <c r="Q41" s="223">
        <v>916.66762482635329</v>
      </c>
      <c r="R41" s="223">
        <v>913.30901482635329</v>
      </c>
      <c r="S41" s="223">
        <v>902.82098482635331</v>
      </c>
      <c r="T41" s="223">
        <v>902.37048482635328</v>
      </c>
      <c r="U41" s="223">
        <v>902.8349948263533</v>
      </c>
      <c r="V41" s="223">
        <v>899.41303482635328</v>
      </c>
      <c r="W41" s="223">
        <v>894.89430482635328</v>
      </c>
      <c r="X41" s="223">
        <v>893.00747482635336</v>
      </c>
      <c r="Y41" s="223">
        <v>884.9027148263533</v>
      </c>
    </row>
    <row r="42" spans="1:25" ht="15.75" x14ac:dyDescent="0.2">
      <c r="A42" s="222">
        <v>30</v>
      </c>
      <c r="B42" s="223">
        <v>877.63187482635328</v>
      </c>
      <c r="C42" s="223">
        <v>833.16590482635331</v>
      </c>
      <c r="D42" s="223">
        <v>819.31304482635335</v>
      </c>
      <c r="E42" s="223">
        <v>815.84951482635336</v>
      </c>
      <c r="F42" s="223">
        <v>850.83900482635329</v>
      </c>
      <c r="G42" s="223">
        <v>877.34131482635337</v>
      </c>
      <c r="H42" s="223">
        <v>898.24505482635334</v>
      </c>
      <c r="I42" s="223">
        <v>933.2026548263533</v>
      </c>
      <c r="J42" s="223">
        <v>989.19057482635333</v>
      </c>
      <c r="K42" s="223">
        <v>994.40475482635327</v>
      </c>
      <c r="L42" s="223">
        <v>997.74433482635334</v>
      </c>
      <c r="M42" s="223">
        <v>1048.4723448263535</v>
      </c>
      <c r="N42" s="223">
        <v>1042.4040948263535</v>
      </c>
      <c r="O42" s="223">
        <v>1057.9479948263534</v>
      </c>
      <c r="P42" s="223">
        <v>1007.5043848263533</v>
      </c>
      <c r="Q42" s="223">
        <v>997.70385482635334</v>
      </c>
      <c r="R42" s="223">
        <v>998.29177482635328</v>
      </c>
      <c r="S42" s="223">
        <v>982.14590482635333</v>
      </c>
      <c r="T42" s="223">
        <v>972.37107482635338</v>
      </c>
      <c r="U42" s="223">
        <v>926.56101482635336</v>
      </c>
      <c r="V42" s="223">
        <v>901.33153482635328</v>
      </c>
      <c r="W42" s="223">
        <v>899.25705482635328</v>
      </c>
      <c r="X42" s="223">
        <v>894.94010482635338</v>
      </c>
      <c r="Y42" s="223">
        <v>894.29671482635331</v>
      </c>
    </row>
    <row r="43" spans="1:25" ht="18" hidden="1" customHeight="1" x14ac:dyDescent="0.2">
      <c r="A43" s="222"/>
      <c r="B43" s="225" t="s">
        <v>69</v>
      </c>
      <c r="C43" s="225" t="s">
        <v>69</v>
      </c>
      <c r="D43" s="225" t="s">
        <v>69</v>
      </c>
      <c r="E43" s="225" t="s">
        <v>69</v>
      </c>
      <c r="F43" s="225" t="s">
        <v>69</v>
      </c>
      <c r="G43" s="225" t="s">
        <v>69</v>
      </c>
      <c r="H43" s="225" t="s">
        <v>69</v>
      </c>
      <c r="I43" s="225" t="s">
        <v>69</v>
      </c>
      <c r="J43" s="225" t="s">
        <v>69</v>
      </c>
      <c r="K43" s="225" t="s">
        <v>69</v>
      </c>
      <c r="L43" s="225" t="s">
        <v>69</v>
      </c>
      <c r="M43" s="225" t="s">
        <v>69</v>
      </c>
      <c r="N43" s="225" t="s">
        <v>69</v>
      </c>
      <c r="O43" s="225" t="s">
        <v>69</v>
      </c>
      <c r="P43" s="225" t="s">
        <v>69</v>
      </c>
      <c r="Q43" s="225" t="s">
        <v>69</v>
      </c>
      <c r="R43" s="225" t="s">
        <v>69</v>
      </c>
      <c r="S43" s="225" t="s">
        <v>69</v>
      </c>
      <c r="T43" s="225" t="s">
        <v>69</v>
      </c>
      <c r="U43" s="225" t="s">
        <v>69</v>
      </c>
      <c r="V43" s="225" t="s">
        <v>69</v>
      </c>
      <c r="W43" s="225" t="s">
        <v>69</v>
      </c>
      <c r="X43" s="225" t="s">
        <v>69</v>
      </c>
      <c r="Y43" s="225" t="s">
        <v>69</v>
      </c>
    </row>
    <row r="44" spans="1:25" ht="15.75" customHeight="1" x14ac:dyDescent="0.25">
      <c r="A44" s="226" t="s">
        <v>70</v>
      </c>
      <c r="B44" s="226"/>
      <c r="C44" s="226"/>
      <c r="D44" s="226"/>
      <c r="E44" s="226"/>
      <c r="F44" s="226"/>
      <c r="G44" s="226"/>
      <c r="H44" s="226"/>
      <c r="I44" s="226"/>
      <c r="J44" s="226"/>
      <c r="K44" s="226"/>
      <c r="L44" s="226"/>
      <c r="M44" s="226"/>
      <c r="N44" s="227">
        <v>915629.61900000006</v>
      </c>
      <c r="O44" s="227"/>
      <c r="P44" s="228"/>
      <c r="Q44" s="228"/>
      <c r="R44" s="229"/>
      <c r="S44" s="229"/>
      <c r="T44" s="229"/>
      <c r="U44" s="229"/>
      <c r="V44" s="229"/>
      <c r="W44" s="229"/>
      <c r="X44" s="229"/>
      <c r="Y44" s="229"/>
    </row>
    <row r="45" spans="1:25" ht="15.75" x14ac:dyDescent="0.25">
      <c r="A45" s="229"/>
      <c r="B45" s="230"/>
      <c r="C45" s="230"/>
      <c r="D45" s="230"/>
      <c r="E45" s="230"/>
      <c r="F45" s="230"/>
      <c r="G45" s="230"/>
      <c r="H45" s="230"/>
      <c r="I45" s="230"/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</row>
    <row r="46" spans="1:25" ht="15.75" customHeight="1" x14ac:dyDescent="0.25">
      <c r="A46" s="231"/>
      <c r="B46" s="232"/>
      <c r="C46" s="232"/>
      <c r="D46" s="232"/>
      <c r="E46" s="232"/>
      <c r="F46" s="232"/>
      <c r="G46" s="232"/>
      <c r="H46" s="232"/>
      <c r="I46" s="232"/>
      <c r="J46" s="233"/>
      <c r="K46" s="234" t="s">
        <v>8</v>
      </c>
      <c r="L46" s="235"/>
      <c r="M46" s="235"/>
      <c r="N46" s="235"/>
      <c r="O46" s="235"/>
      <c r="P46" s="235"/>
      <c r="Q46" s="235"/>
      <c r="R46" s="236"/>
      <c r="S46" s="229"/>
      <c r="T46" s="229"/>
      <c r="U46" s="237"/>
      <c r="V46" s="237"/>
      <c r="W46" s="237"/>
      <c r="X46" s="237"/>
      <c r="Y46" s="237"/>
    </row>
    <row r="47" spans="1:25" ht="15.75" x14ac:dyDescent="0.2">
      <c r="A47" s="238"/>
      <c r="B47" s="239"/>
      <c r="C47" s="239"/>
      <c r="D47" s="239"/>
      <c r="E47" s="239"/>
      <c r="F47" s="239"/>
      <c r="G47" s="239"/>
      <c r="H47" s="239"/>
      <c r="I47" s="239"/>
      <c r="J47" s="240"/>
      <c r="K47" s="241" t="s">
        <v>9</v>
      </c>
      <c r="L47" s="241"/>
      <c r="M47" s="241" t="s">
        <v>47</v>
      </c>
      <c r="N47" s="241"/>
      <c r="O47" s="241" t="s">
        <v>10</v>
      </c>
      <c r="P47" s="241"/>
      <c r="Q47" s="241" t="s">
        <v>11</v>
      </c>
      <c r="R47" s="241"/>
      <c r="S47" s="237"/>
      <c r="T47" s="237"/>
      <c r="U47" s="237"/>
      <c r="V47" s="237"/>
      <c r="W47" s="237"/>
      <c r="X47" s="237"/>
      <c r="Y47" s="237"/>
    </row>
    <row r="48" spans="1:25" ht="15.75" x14ac:dyDescent="0.25">
      <c r="A48" s="242" t="s">
        <v>71</v>
      </c>
      <c r="B48" s="243"/>
      <c r="C48" s="243"/>
      <c r="D48" s="243"/>
      <c r="E48" s="243"/>
      <c r="F48" s="243"/>
      <c r="G48" s="243"/>
      <c r="H48" s="243"/>
      <c r="I48" s="243"/>
      <c r="J48" s="244"/>
      <c r="K48" s="245">
        <v>1481.47</v>
      </c>
      <c r="L48" s="245"/>
      <c r="M48" s="245">
        <v>2419.37</v>
      </c>
      <c r="N48" s="245"/>
      <c r="O48" s="245">
        <v>2592.46</v>
      </c>
      <c r="P48" s="245"/>
      <c r="Q48" s="245">
        <v>2734.87</v>
      </c>
      <c r="R48" s="245"/>
      <c r="S48" s="237"/>
      <c r="T48" s="237"/>
      <c r="U48" s="237"/>
      <c r="V48" s="237"/>
      <c r="W48" s="237"/>
      <c r="X48" s="237"/>
      <c r="Y48" s="237"/>
    </row>
    <row r="49" spans="1:25" ht="50.25" customHeight="1" x14ac:dyDescent="0.25">
      <c r="A49" s="242" t="s">
        <v>61</v>
      </c>
      <c r="B49" s="243"/>
      <c r="C49" s="243"/>
      <c r="D49" s="243"/>
      <c r="E49" s="243"/>
      <c r="F49" s="243"/>
      <c r="G49" s="243"/>
      <c r="H49" s="243"/>
      <c r="I49" s="243"/>
      <c r="J49" s="244"/>
      <c r="K49" s="246">
        <v>33.527000000000001</v>
      </c>
      <c r="L49" s="247"/>
      <c r="M49" s="246">
        <v>33.527000000000001</v>
      </c>
      <c r="N49" s="247"/>
      <c r="O49" s="246">
        <v>33.527000000000001</v>
      </c>
      <c r="P49" s="247"/>
      <c r="Q49" s="246">
        <v>33.527000000000001</v>
      </c>
      <c r="R49" s="247"/>
      <c r="S49" s="248"/>
      <c r="T49" s="248"/>
      <c r="U49" s="248"/>
      <c r="V49" s="248"/>
      <c r="W49" s="248"/>
      <c r="X49" s="248"/>
      <c r="Y49" s="248"/>
    </row>
    <row r="50" spans="1:25" ht="15" x14ac:dyDescent="0.25">
      <c r="A50" s="248"/>
      <c r="B50" s="248"/>
      <c r="C50" s="248"/>
      <c r="D50" s="248"/>
      <c r="E50" s="248"/>
      <c r="F50" s="248"/>
      <c r="G50" s="248"/>
      <c r="H50" s="248"/>
      <c r="I50" s="248"/>
      <c r="J50" s="248"/>
      <c r="K50" s="248"/>
      <c r="L50" s="248"/>
      <c r="M50" s="248"/>
      <c r="N50" s="248"/>
      <c r="O50" s="248"/>
      <c r="P50" s="248"/>
      <c r="Q50" s="248"/>
      <c r="R50" s="248"/>
      <c r="S50" s="248"/>
      <c r="T50" s="248"/>
      <c r="U50" s="248"/>
      <c r="V50" s="248"/>
      <c r="W50" s="248"/>
      <c r="X50" s="248"/>
      <c r="Y50" s="248"/>
    </row>
    <row r="53" spans="1:25" x14ac:dyDescent="0.2">
      <c r="R53" s="252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E98D-94D5-42EB-B875-F7CC4BC086C1}">
  <sheetPr>
    <pageSetUpPr fitToPage="1"/>
  </sheetPr>
  <dimension ref="A1:F15"/>
  <sheetViews>
    <sheetView view="pageBreakPreview" zoomScale="86" zoomScaleNormal="100" zoomScaleSheetLayoutView="86" workbookViewId="0">
      <selection activeCell="I10" sqref="I10:J10"/>
    </sheetView>
  </sheetViews>
  <sheetFormatPr defaultRowHeight="12.75" x14ac:dyDescent="0.2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24" t="s">
        <v>0</v>
      </c>
      <c r="B2" s="124"/>
      <c r="C2" s="124"/>
      <c r="D2" s="124"/>
      <c r="E2" s="124"/>
    </row>
    <row r="3" spans="1:6" ht="18" x14ac:dyDescent="0.25">
      <c r="A3" s="124" t="s">
        <v>1</v>
      </c>
      <c r="B3" s="124"/>
      <c r="C3" s="124"/>
      <c r="D3" s="124"/>
      <c r="E3" s="124"/>
    </row>
    <row r="4" spans="1:6" ht="56.25" customHeight="1" x14ac:dyDescent="0.2">
      <c r="A4" s="125" t="s">
        <v>30</v>
      </c>
      <c r="B4" s="125"/>
      <c r="C4" s="125"/>
      <c r="D4" s="125"/>
      <c r="E4" s="125"/>
    </row>
    <row r="5" spans="1:6" ht="9" customHeight="1" x14ac:dyDescent="0.2">
      <c r="A5" s="127" t="s">
        <v>29</v>
      </c>
      <c r="B5" s="127"/>
      <c r="C5" s="127"/>
      <c r="D5" s="127"/>
      <c r="E5" s="127"/>
    </row>
    <row r="6" spans="1:6" s="52" customFormat="1" ht="29.25" customHeight="1" x14ac:dyDescent="0.25">
      <c r="A6" s="127"/>
      <c r="B6" s="127"/>
      <c r="C6" s="127"/>
      <c r="D6" s="127"/>
      <c r="E6" s="127"/>
    </row>
    <row r="7" spans="1:6" ht="18.75" customHeight="1" x14ac:dyDescent="0.2">
      <c r="A7" s="128" t="s">
        <v>31</v>
      </c>
      <c r="B7" s="128"/>
      <c r="C7" s="128"/>
      <c r="D7" s="128"/>
      <c r="E7" s="128"/>
    </row>
    <row r="8" spans="1:6" ht="12" customHeight="1" x14ac:dyDescent="0.2">
      <c r="A8" s="8"/>
      <c r="B8" s="9"/>
      <c r="C8" s="10"/>
      <c r="D8" s="11"/>
      <c r="E8" s="12"/>
    </row>
    <row r="9" spans="1:6" ht="49.5" customHeight="1" thickBot="1" x14ac:dyDescent="0.25">
      <c r="A9" s="123" t="s">
        <v>32</v>
      </c>
      <c r="B9" s="123"/>
      <c r="C9" s="123"/>
      <c r="D9" s="123"/>
      <c r="E9" s="123"/>
    </row>
    <row r="10" spans="1:6" ht="43.5" customHeight="1" x14ac:dyDescent="0.2">
      <c r="A10" s="129" t="s">
        <v>5</v>
      </c>
      <c r="B10" s="131" t="s">
        <v>6</v>
      </c>
      <c r="C10" s="133" t="s">
        <v>7</v>
      </c>
      <c r="D10" s="53" t="s">
        <v>8</v>
      </c>
      <c r="E10" s="54" t="s">
        <v>8</v>
      </c>
    </row>
    <row r="11" spans="1:6" ht="14.25" customHeight="1" thickBot="1" x14ac:dyDescent="0.25">
      <c r="A11" s="130"/>
      <c r="B11" s="132"/>
      <c r="C11" s="134"/>
      <c r="D11" s="14" t="s">
        <v>9</v>
      </c>
      <c r="E11" s="15" t="s">
        <v>11</v>
      </c>
    </row>
    <row r="12" spans="1:6" ht="15.75" customHeight="1" x14ac:dyDescent="0.2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 x14ac:dyDescent="0.2">
      <c r="A13" s="20" t="s">
        <v>14</v>
      </c>
      <c r="B13" s="21" t="s">
        <v>15</v>
      </c>
      <c r="C13" s="22" t="s">
        <v>16</v>
      </c>
      <c r="D13" s="59">
        <v>5042.4830000000002</v>
      </c>
      <c r="E13" s="24">
        <v>5474.9429999999993</v>
      </c>
      <c r="F13" s="12"/>
    </row>
    <row r="14" spans="1:6" ht="30.75" customHeight="1" x14ac:dyDescent="0.2">
      <c r="A14" s="25" t="s">
        <v>17</v>
      </c>
      <c r="B14" s="26" t="s">
        <v>18</v>
      </c>
      <c r="C14" s="27" t="s">
        <v>16</v>
      </c>
      <c r="D14" s="28">
        <v>2193.0811156387072</v>
      </c>
      <c r="E14" s="29">
        <v>2830.85803649635</v>
      </c>
      <c r="F14" s="12"/>
    </row>
    <row r="15" spans="1:6" ht="31.5" customHeight="1" thickBot="1" x14ac:dyDescent="0.25">
      <c r="A15" s="31" t="s">
        <v>19</v>
      </c>
      <c r="B15" s="32" t="s">
        <v>20</v>
      </c>
      <c r="C15" s="33" t="s">
        <v>16</v>
      </c>
      <c r="D15" s="60">
        <v>2849.401884361293</v>
      </c>
      <c r="E15" s="61">
        <v>2644.0849635036493</v>
      </c>
      <c r="F15" s="12"/>
    </row>
  </sheetData>
  <mergeCells count="9">
    <mergeCell ref="A9:E9"/>
    <mergeCell ref="A10:A11"/>
    <mergeCell ref="B10:B11"/>
    <mergeCell ref="C10:C11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5" fitToHeight="0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C9A37-6B0A-445B-A95F-EA7223D890CD}">
  <sheetPr>
    <pageSetUpPr fitToPage="1"/>
  </sheetPr>
  <dimension ref="A1:I28"/>
  <sheetViews>
    <sheetView view="pageBreakPreview" zoomScale="84" zoomScaleNormal="100" zoomScaleSheetLayoutView="84" workbookViewId="0">
      <selection activeCell="K38" sqref="K38"/>
    </sheetView>
  </sheetViews>
  <sheetFormatPr defaultRowHeight="12.75" x14ac:dyDescent="0.2"/>
  <cols>
    <col min="1" max="1" width="8.7109375" style="36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4" t="s">
        <v>0</v>
      </c>
      <c r="B1" s="124"/>
      <c r="C1" s="124"/>
      <c r="D1" s="124"/>
      <c r="E1" s="124"/>
      <c r="F1" s="124"/>
      <c r="G1" s="124"/>
    </row>
    <row r="2" spans="1:9" ht="18" x14ac:dyDescent="0.25">
      <c r="A2" s="124" t="s">
        <v>1</v>
      </c>
      <c r="B2" s="124"/>
      <c r="C2" s="124"/>
      <c r="D2" s="124"/>
      <c r="E2" s="124"/>
      <c r="F2" s="124"/>
      <c r="G2" s="124"/>
    </row>
    <row r="3" spans="1:9" ht="54" customHeight="1" x14ac:dyDescent="0.2">
      <c r="A3" s="125" t="s">
        <v>33</v>
      </c>
      <c r="B3" s="150"/>
      <c r="C3" s="150"/>
      <c r="D3" s="150"/>
      <c r="E3" s="150"/>
      <c r="F3" s="150"/>
      <c r="G3" s="150"/>
    </row>
    <row r="4" spans="1:9" ht="9" customHeight="1" x14ac:dyDescent="0.2">
      <c r="A4" s="151" t="s">
        <v>26</v>
      </c>
      <c r="B4" s="151"/>
      <c r="C4" s="151"/>
      <c r="D4" s="151"/>
      <c r="E4" s="151"/>
      <c r="F4" s="151"/>
      <c r="G4" s="151"/>
    </row>
    <row r="5" spans="1:9" ht="19.5" customHeight="1" x14ac:dyDescent="0.2">
      <c r="A5" s="151"/>
      <c r="B5" s="151"/>
      <c r="C5" s="151"/>
      <c r="D5" s="151"/>
      <c r="E5" s="151"/>
      <c r="F5" s="151"/>
      <c r="G5" s="151"/>
    </row>
    <row r="6" spans="1:9" ht="21" customHeight="1" x14ac:dyDescent="0.2">
      <c r="A6" s="152" t="s">
        <v>34</v>
      </c>
      <c r="B6" s="152"/>
      <c r="C6" s="152"/>
      <c r="D6" s="152"/>
      <c r="E6" s="152"/>
      <c r="F6" s="152"/>
      <c r="G6" s="152"/>
    </row>
    <row r="7" spans="1:9" ht="15" customHeight="1" thickBot="1" x14ac:dyDescent="0.25"/>
    <row r="8" spans="1:9" ht="24.95" customHeight="1" x14ac:dyDescent="0.2">
      <c r="A8" s="153" t="s">
        <v>5</v>
      </c>
      <c r="B8" s="155" t="s">
        <v>35</v>
      </c>
      <c r="C8" s="157" t="s">
        <v>7</v>
      </c>
      <c r="D8" s="135" t="s">
        <v>8</v>
      </c>
      <c r="E8" s="136"/>
      <c r="F8" s="136"/>
      <c r="G8" s="137"/>
    </row>
    <row r="9" spans="1:9" ht="24.95" customHeight="1" thickBot="1" x14ac:dyDescent="0.25">
      <c r="A9" s="154"/>
      <c r="B9" s="156"/>
      <c r="C9" s="158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 x14ac:dyDescent="0.2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 x14ac:dyDescent="0.2">
      <c r="A11" s="66" t="s">
        <v>14</v>
      </c>
      <c r="B11" s="67" t="s">
        <v>38</v>
      </c>
      <c r="C11" s="68" t="s">
        <v>39</v>
      </c>
      <c r="D11" s="69">
        <v>906260.41</v>
      </c>
      <c r="E11" s="70">
        <v>906260.41</v>
      </c>
      <c r="F11" s="70">
        <v>906260.41</v>
      </c>
      <c r="G11" s="71">
        <v>906260.41</v>
      </c>
      <c r="H11" s="12"/>
      <c r="I11" s="12"/>
    </row>
    <row r="12" spans="1:9" ht="30" customHeight="1" x14ac:dyDescent="0.2">
      <c r="A12" s="72" t="s">
        <v>17</v>
      </c>
      <c r="B12" s="73" t="s">
        <v>40</v>
      </c>
      <c r="C12" s="74" t="s">
        <v>39</v>
      </c>
      <c r="D12" s="75">
        <v>906260.41</v>
      </c>
      <c r="E12" s="76">
        <v>906260.41</v>
      </c>
      <c r="F12" s="76">
        <v>906260.41</v>
      </c>
      <c r="G12" s="77">
        <v>906260.41</v>
      </c>
      <c r="H12" s="12"/>
      <c r="I12" s="12"/>
    </row>
    <row r="13" spans="1:9" ht="15.75" customHeight="1" x14ac:dyDescent="0.2">
      <c r="A13" s="66" t="s">
        <v>41</v>
      </c>
      <c r="B13" s="67" t="s">
        <v>15</v>
      </c>
      <c r="C13" s="68" t="s">
        <v>16</v>
      </c>
      <c r="D13" s="69">
        <v>2354.0139999999997</v>
      </c>
      <c r="E13" s="69">
        <v>3473.306</v>
      </c>
      <c r="F13" s="69">
        <v>3646.6530000000002</v>
      </c>
      <c r="G13" s="71">
        <v>3788.8560000000002</v>
      </c>
      <c r="H13" s="12"/>
      <c r="I13" s="12"/>
    </row>
    <row r="14" spans="1:9" ht="39.75" customHeight="1" x14ac:dyDescent="0.2">
      <c r="A14" s="72" t="s">
        <v>42</v>
      </c>
      <c r="B14" s="73" t="s">
        <v>43</v>
      </c>
      <c r="C14" s="74" t="s">
        <v>16</v>
      </c>
      <c r="D14" s="75">
        <v>1020.432256507107</v>
      </c>
      <c r="E14" s="76">
        <v>1020.432256507107</v>
      </c>
      <c r="F14" s="76">
        <v>1020.432256507107</v>
      </c>
      <c r="G14" s="78">
        <v>1020.432256507107</v>
      </c>
      <c r="H14" s="12"/>
      <c r="I14" s="12"/>
    </row>
    <row r="15" spans="1:9" ht="47.25" customHeight="1" thickBot="1" x14ac:dyDescent="0.25">
      <c r="A15" s="79" t="s">
        <v>44</v>
      </c>
      <c r="B15" s="80" t="s">
        <v>20</v>
      </c>
      <c r="C15" s="81" t="s">
        <v>16</v>
      </c>
      <c r="D15" s="82">
        <v>1333.5817434928927</v>
      </c>
      <c r="E15" s="83">
        <v>2452.873743492893</v>
      </c>
      <c r="F15" s="83">
        <v>2626.2207434928932</v>
      </c>
      <c r="G15" s="84">
        <v>2768.4237434928932</v>
      </c>
      <c r="H15" s="12"/>
      <c r="I15" s="12"/>
    </row>
    <row r="16" spans="1:9" x14ac:dyDescent="0.2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 x14ac:dyDescent="0.25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 x14ac:dyDescent="0.3">
      <c r="A18" s="159" t="s">
        <v>45</v>
      </c>
      <c r="B18" s="160"/>
      <c r="C18" s="160"/>
      <c r="D18" s="160"/>
      <c r="E18" s="160"/>
      <c r="F18" s="160"/>
      <c r="G18" s="161"/>
      <c r="H18" s="12"/>
      <c r="I18" s="12"/>
    </row>
    <row r="19" spans="1:9" ht="12.75" customHeight="1" x14ac:dyDescent="0.2">
      <c r="A19" s="162" t="s">
        <v>46</v>
      </c>
      <c r="B19" s="163"/>
      <c r="C19" s="166" t="s">
        <v>7</v>
      </c>
      <c r="D19" s="168" t="s">
        <v>8</v>
      </c>
      <c r="E19" s="169"/>
      <c r="F19" s="169"/>
      <c r="G19" s="170"/>
      <c r="H19" s="12"/>
      <c r="I19" s="12"/>
    </row>
    <row r="20" spans="1:9" ht="13.5" customHeight="1" thickBot="1" x14ac:dyDescent="0.25">
      <c r="A20" s="164"/>
      <c r="B20" s="165"/>
      <c r="C20" s="167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 x14ac:dyDescent="0.2">
      <c r="A21" s="171" t="s">
        <v>48</v>
      </c>
      <c r="B21" s="172"/>
      <c r="C21" s="93" t="s">
        <v>16</v>
      </c>
      <c r="D21" s="94">
        <v>1333.5817434928927</v>
      </c>
      <c r="E21" s="95">
        <v>2452.873743492893</v>
      </c>
      <c r="F21" s="95">
        <v>2626.2207434928932</v>
      </c>
      <c r="G21" s="96">
        <v>2768.4237434928932</v>
      </c>
      <c r="H21" s="12"/>
      <c r="I21" s="12"/>
    </row>
    <row r="22" spans="1:9" ht="30.75" customHeight="1" x14ac:dyDescent="0.2">
      <c r="A22" s="148" t="s">
        <v>49</v>
      </c>
      <c r="B22" s="149"/>
      <c r="C22" s="27"/>
      <c r="D22" s="97"/>
      <c r="E22" s="98"/>
      <c r="F22" s="98"/>
      <c r="G22" s="99"/>
      <c r="H22" s="12"/>
      <c r="I22" s="12"/>
    </row>
    <row r="23" spans="1:9" ht="30.75" customHeight="1" x14ac:dyDescent="0.2">
      <c r="A23" s="173" t="s">
        <v>50</v>
      </c>
      <c r="B23" s="174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75"/>
      <c r="I23" s="12"/>
    </row>
    <row r="24" spans="1:9" ht="30.75" customHeight="1" x14ac:dyDescent="0.2">
      <c r="A24" s="173" t="s">
        <v>52</v>
      </c>
      <c r="B24" s="174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76"/>
      <c r="I24" s="12"/>
    </row>
    <row r="25" spans="1:9" ht="30.75" customHeight="1" x14ac:dyDescent="0.2">
      <c r="A25" s="148" t="s">
        <v>21</v>
      </c>
      <c r="B25" s="149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77"/>
      <c r="I25" s="12"/>
    </row>
    <row r="26" spans="1:9" ht="30.75" customHeight="1" x14ac:dyDescent="0.2">
      <c r="A26" s="178" t="s">
        <v>53</v>
      </c>
      <c r="B26" s="179"/>
      <c r="C26" s="103" t="s">
        <v>16</v>
      </c>
      <c r="D26" s="180">
        <v>29.81</v>
      </c>
      <c r="E26" s="181"/>
      <c r="F26" s="181"/>
      <c r="G26" s="182"/>
      <c r="H26" s="12"/>
      <c r="I26" s="12"/>
    </row>
    <row r="27" spans="1:9" ht="50.25" customHeight="1" thickBot="1" x14ac:dyDescent="0.25">
      <c r="A27" s="183" t="s">
        <v>22</v>
      </c>
      <c r="B27" s="184"/>
      <c r="C27" s="107" t="s">
        <v>16</v>
      </c>
      <c r="D27" s="185">
        <v>3.9507434928932907</v>
      </c>
      <c r="E27" s="186"/>
      <c r="F27" s="186"/>
      <c r="G27" s="187"/>
      <c r="H27" s="12"/>
      <c r="I27" s="12"/>
    </row>
    <row r="28" spans="1:9" ht="16.5" customHeight="1" x14ac:dyDescent="0.2">
      <c r="I28" s="108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20E08-F473-41F1-BD9D-A51C900303EF}">
  <sheetPr>
    <pageSetUpPr fitToPage="1"/>
  </sheetPr>
  <dimension ref="A1:J11"/>
  <sheetViews>
    <sheetView view="pageBreakPreview" zoomScale="87" zoomScaleNormal="100" zoomScaleSheetLayoutView="87" workbookViewId="0">
      <selection activeCell="V20" sqref="V20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90" t="s">
        <v>54</v>
      </c>
      <c r="B1" s="190"/>
      <c r="C1" s="190"/>
      <c r="D1" s="190"/>
      <c r="E1" s="190"/>
      <c r="F1" s="190"/>
      <c r="G1" s="190"/>
      <c r="H1" s="190"/>
      <c r="I1" s="190"/>
      <c r="J1" s="190"/>
    </row>
    <row r="2" spans="1:10" ht="43.5" customHeight="1" x14ac:dyDescent="0.25">
      <c r="A2" s="190"/>
      <c r="B2" s="190"/>
      <c r="C2" s="190"/>
      <c r="D2" s="190"/>
      <c r="E2" s="190"/>
      <c r="F2" s="190"/>
      <c r="G2" s="190"/>
      <c r="H2" s="190"/>
      <c r="I2" s="190"/>
      <c r="J2" s="190"/>
    </row>
    <row r="3" spans="1:10" ht="26.25" customHeight="1" thickBot="1" x14ac:dyDescent="0.3">
      <c r="A3" s="191" t="s">
        <v>55</v>
      </c>
      <c r="B3" s="191"/>
      <c r="C3" s="191"/>
      <c r="D3" s="109"/>
      <c r="E3" s="109"/>
      <c r="F3" s="109"/>
      <c r="G3" s="109"/>
      <c r="H3" s="109"/>
      <c r="I3" s="109"/>
      <c r="J3" s="109"/>
    </row>
    <row r="4" spans="1:10" ht="27.75" customHeight="1" thickBot="1" x14ac:dyDescent="0.3">
      <c r="A4" s="192" t="s">
        <v>56</v>
      </c>
      <c r="B4" s="193"/>
      <c r="C4" s="193"/>
      <c r="D4" s="193"/>
      <c r="E4" s="193"/>
      <c r="F4" s="193"/>
      <c r="G4" s="193"/>
      <c r="H4" s="194"/>
      <c r="I4" s="110" t="s">
        <v>57</v>
      </c>
      <c r="J4" s="111" t="s">
        <v>58</v>
      </c>
    </row>
    <row r="5" spans="1:10" ht="27" customHeight="1" thickBot="1" x14ac:dyDescent="0.3">
      <c r="A5" s="195">
        <v>1</v>
      </c>
      <c r="B5" s="196"/>
      <c r="C5" s="196"/>
      <c r="D5" s="196"/>
      <c r="E5" s="196"/>
      <c r="F5" s="196"/>
      <c r="G5" s="196"/>
      <c r="H5" s="197"/>
      <c r="I5" s="110">
        <v>2</v>
      </c>
      <c r="J5" s="111">
        <v>3</v>
      </c>
    </row>
    <row r="6" spans="1:10" ht="32.25" customHeight="1" x14ac:dyDescent="0.25">
      <c r="A6" s="198" t="s">
        <v>59</v>
      </c>
      <c r="B6" s="199"/>
      <c r="C6" s="199"/>
      <c r="D6" s="199"/>
      <c r="E6" s="199"/>
      <c r="F6" s="199"/>
      <c r="G6" s="199"/>
      <c r="H6" s="199"/>
      <c r="I6" s="112" t="s">
        <v>16</v>
      </c>
      <c r="J6" s="113">
        <v>2159.5140000000001</v>
      </c>
    </row>
    <row r="7" spans="1:10" ht="34.5" customHeight="1" x14ac:dyDescent="0.25">
      <c r="A7" s="188" t="s">
        <v>60</v>
      </c>
      <c r="B7" s="189"/>
      <c r="C7" s="189"/>
      <c r="D7" s="189"/>
      <c r="E7" s="189"/>
      <c r="F7" s="189"/>
      <c r="G7" s="189"/>
      <c r="H7" s="189"/>
      <c r="I7" s="114" t="s">
        <v>16</v>
      </c>
      <c r="J7" s="113">
        <v>2125.7532565071069</v>
      </c>
    </row>
    <row r="8" spans="1:10" ht="90" customHeight="1" thickBot="1" x14ac:dyDescent="0.3">
      <c r="A8" s="200" t="s">
        <v>61</v>
      </c>
      <c r="B8" s="201"/>
      <c r="C8" s="201"/>
      <c r="D8" s="201"/>
      <c r="E8" s="201"/>
      <c r="F8" s="201"/>
      <c r="G8" s="201"/>
      <c r="H8" s="202"/>
      <c r="I8" s="115" t="s">
        <v>16</v>
      </c>
      <c r="J8" s="116">
        <v>33.76074349289329</v>
      </c>
    </row>
    <row r="9" spans="1:10" x14ac:dyDescent="0.25">
      <c r="A9" s="117"/>
      <c r="B9" s="118"/>
      <c r="C9" s="118"/>
      <c r="D9" s="118"/>
      <c r="E9" s="118"/>
      <c r="F9" s="118"/>
      <c r="G9" s="118"/>
      <c r="H9" s="118"/>
      <c r="I9" s="119"/>
      <c r="J9" s="119"/>
    </row>
    <row r="11" spans="1:10" x14ac:dyDescent="0.25">
      <c r="A11" s="203" t="s">
        <v>62</v>
      </c>
      <c r="B11" s="203"/>
      <c r="C11" s="203"/>
      <c r="D11" s="203"/>
      <c r="E11" s="203"/>
      <c r="F11" s="203"/>
      <c r="G11" s="203"/>
    </row>
  </sheetData>
  <mergeCells count="8"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3 ЦК (СЭС)</vt:lpstr>
      <vt:lpstr>4 ЦК</vt:lpstr>
      <vt:lpstr>5 ЦК</vt:lpstr>
      <vt:lpstr>Потери</vt:lpstr>
      <vt:lpstr>'1 ЦК'!Область_печати</vt:lpstr>
      <vt:lpstr>'3 ЦК'!Область_печати</vt:lpstr>
      <vt:lpstr>'3 ЦК (СЭС)'!Область_печати</vt:lpstr>
      <vt:lpstr>'4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7-07T05:35:51Z</dcterms:created>
  <dcterms:modified xsi:type="dcterms:W3CDTF">2021-07-20T04:55:50Z</dcterms:modified>
</cp:coreProperties>
</file>